      <c r="V34597">
        <v>3.71</v>
      </c>
      <c r="W34597" t="s">
        <v>1300</v>
      </c>
    </row>
    <row r="34598" spans="1:23" x14ac:dyDescent="0.3">
      <c r="A34598" t="s">
        <v>18623</v>
      </c>
      <c r="B34598" s="6">
        <v>44015</v>
      </c>
      <c r="C34598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14</v>
      </c>
      <c r="M34598" t="s">
        <v>120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6">
        <v>44329</v>
      </c>
      <c r="C34599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14</v>
      </c>
      <c r="M34599" t="s">
        <v>120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6">
        <v>43802</v>
      </c>
      <c r="C34600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14</v>
      </c>
      <c r="M34600" t="s">
        <v>120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6">
        <v>44864</v>
      </c>
      <c r="C3460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10</v>
      </c>
      <c r="K34601">
        <v>13021</v>
      </c>
      <c r="L34601" t="s">
        <v>1235</v>
      </c>
      <c r="M34601" t="s">
        <v>118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6">
        <v>44603</v>
      </c>
      <c r="C34602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10</v>
      </c>
      <c r="K34602">
        <v>20735</v>
      </c>
      <c r="L34602" t="s">
        <v>1235</v>
      </c>
      <c r="M34602" t="s">
        <v>118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6">
        <v>44323</v>
      </c>
      <c r="C34603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10</v>
      </c>
      <c r="K34603">
        <v>44052</v>
      </c>
      <c r="L34603" t="s">
        <v>1235</v>
      </c>
      <c r="M34603" t="s">
        <v>118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6">
        <v>44746</v>
      </c>
      <c r="C34604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10</v>
      </c>
      <c r="K34604">
        <v>2169</v>
      </c>
      <c r="L34604" t="s">
        <v>1235</v>
      </c>
      <c r="M34604" t="s">
        <v>118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6">
        <v>44677</v>
      </c>
      <c r="C34605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10</v>
      </c>
      <c r="K34605">
        <v>37211</v>
      </c>
      <c r="L34605" t="s">
        <v>1235</v>
      </c>
      <c r="M34605" t="s">
        <v>118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6">
        <v>44714</v>
      </c>
      <c r="C34606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10</v>
      </c>
      <c r="K34606">
        <v>68025</v>
      </c>
      <c r="L34606" t="s">
        <v>1235</v>
      </c>
      <c r="M34606" t="s">
        <v>118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6">
        <v>43720</v>
      </c>
      <c r="C34607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91</v>
      </c>
      <c r="M34607" t="s">
        <v>119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6">
        <v>44471</v>
      </c>
      <c r="C34608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6">
        <v>43637</v>
      </c>
      <c r="C34609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91</v>
      </c>
      <c r="M34609" t="s">
        <v>119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6">
        <v>43999</v>
      </c>
      <c r="C34610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5</v>
      </c>
      <c r="M34610" t="s">
        <v>118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6">
        <v>44127</v>
      </c>
      <c r="C3461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5</v>
      </c>
      <c r="M34611" t="s">
        <v>119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6">
        <v>43779</v>
      </c>
      <c r="C34612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5</v>
      </c>
      <c r="M34612" t="s">
        <v>118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6">
        <v>44722</v>
      </c>
      <c r="C34613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8</v>
      </c>
      <c r="M34613" t="s">
        <v>120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6">
        <v>44081</v>
      </c>
      <c r="C34614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8</v>
      </c>
      <c r="M34614" t="s">
        <v>120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6">
        <v>43561</v>
      </c>
      <c r="C34615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8</v>
      </c>
      <c r="M34615" t="s">
        <v>118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6">
        <v>43985</v>
      </c>
      <c r="C34616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8</v>
      </c>
      <c r="M34616" t="s">
        <v>120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27</v>
      </c>
      <c r="B34617" s="6">
        <v>44863</v>
      </c>
      <c r="C34617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14</v>
      </c>
      <c r="M34617" t="s">
        <v>120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6">
        <v>44359</v>
      </c>
      <c r="C34618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14</v>
      </c>
      <c r="M34618" t="s">
        <v>119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6">
        <v>43623</v>
      </c>
      <c r="C34619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14</v>
      </c>
      <c r="M34619" t="s">
        <v>120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6">
        <v>44386</v>
      </c>
      <c r="C34620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10</v>
      </c>
      <c r="K34620">
        <v>76017</v>
      </c>
      <c r="L34620" t="s">
        <v>1235</v>
      </c>
      <c r="M34620" t="s">
        <v>118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6">
        <v>44836</v>
      </c>
      <c r="C3462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10</v>
      </c>
      <c r="K34621">
        <v>95123</v>
      </c>
      <c r="L34621" t="s">
        <v>1235</v>
      </c>
      <c r="M34621" t="s">
        <v>118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6">
        <v>43541</v>
      </c>
      <c r="C34622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10</v>
      </c>
      <c r="K34622">
        <v>10024</v>
      </c>
      <c r="L34622" t="s">
        <v>1235</v>
      </c>
      <c r="M34622" t="s">
        <v>118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6">
        <v>44697</v>
      </c>
      <c r="C34623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10</v>
      </c>
      <c r="K34623">
        <v>98103</v>
      </c>
      <c r="L34623" t="s">
        <v>1235</v>
      </c>
      <c r="M34623" t="s">
        <v>118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6">
        <v>44702</v>
      </c>
      <c r="C34624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10</v>
      </c>
      <c r="K34624">
        <v>58103</v>
      </c>
      <c r="L34624" t="s">
        <v>1235</v>
      </c>
      <c r="M34624" t="s">
        <v>118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02</v>
      </c>
      <c r="B34625" s="6">
        <v>43897</v>
      </c>
      <c r="C34625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10</v>
      </c>
      <c r="K34625">
        <v>19711</v>
      </c>
      <c r="L34625" t="s">
        <v>1235</v>
      </c>
      <c r="M34625" t="s">
        <v>118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6">
        <v>44365</v>
      </c>
      <c r="C34626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10</v>
      </c>
      <c r="K34626">
        <v>90045</v>
      </c>
      <c r="L34626" t="s">
        <v>1235</v>
      </c>
      <c r="M34626" t="s">
        <v>118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6">
        <v>44897</v>
      </c>
      <c r="C34627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10</v>
      </c>
      <c r="K34627">
        <v>98105</v>
      </c>
      <c r="L34627" t="s">
        <v>1235</v>
      </c>
      <c r="M34627" t="s">
        <v>118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6">
        <v>44725</v>
      </c>
      <c r="C34628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91</v>
      </c>
      <c r="M34628" t="s">
        <v>119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6">
        <v>43891</v>
      </c>
      <c r="C34629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6">
        <v>44380</v>
      </c>
      <c r="C34630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6">
        <v>44575</v>
      </c>
      <c r="C3463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91</v>
      </c>
      <c r="M34631" t="s">
        <v>119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6">
        <v>43773</v>
      </c>
      <c r="C34632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6">
        <v>44515</v>
      </c>
      <c r="C34633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91</v>
      </c>
      <c r="M34633" t="s">
        <v>119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6">
        <v>43707</v>
      </c>
      <c r="C34634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5</v>
      </c>
      <c r="M34634" t="s">
        <v>118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6">
        <v>44921</v>
      </c>
      <c r="C34635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5</v>
      </c>
      <c r="M34635" t="s">
        <v>118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22</v>
      </c>
      <c r="B34636" s="6">
        <v>44375</v>
      </c>
      <c r="C34636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5</v>
      </c>
      <c r="M34636" t="s">
        <v>118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6">
        <v>43825</v>
      </c>
      <c r="C34637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5</v>
      </c>
      <c r="M34637" t="s">
        <v>119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6">
        <v>44758</v>
      </c>
      <c r="C34638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5</v>
      </c>
      <c r="M34638" t="s">
        <v>118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6">
        <v>44905</v>
      </c>
      <c r="C34639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5</v>
      </c>
      <c r="M34639" t="s">
        <v>120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6">
        <v>43612</v>
      </c>
      <c r="C34640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5</v>
      </c>
      <c r="M34640" t="s">
        <v>120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6">
        <v>44731</v>
      </c>
      <c r="C3464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5</v>
      </c>
      <c r="M34641" t="s">
        <v>119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6">
        <v>43472</v>
      </c>
      <c r="C34642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5</v>
      </c>
      <c r="M34642" t="s">
        <v>118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6">
        <v>43821</v>
      </c>
      <c r="C34643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5</v>
      </c>
      <c r="M34643" t="s">
        <v>120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6">
        <v>44599</v>
      </c>
      <c r="C34644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8</v>
      </c>
      <c r="M34644" t="s">
        <v>120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6">
        <v>44372</v>
      </c>
      <c r="C34645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14</v>
      </c>
      <c r="M34645" t="s">
        <v>119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6">
        <v>44099</v>
      </c>
      <c r="C34646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14</v>
      </c>
      <c r="M34646" t="s">
        <v>120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6">
        <v>44360</v>
      </c>
      <c r="C34647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14</v>
      </c>
      <c r="M34647" t="s">
        <v>120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6">
        <v>44354</v>
      </c>
      <c r="C34648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14</v>
      </c>
      <c r="M34648" t="s">
        <v>120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6">
        <v>44183</v>
      </c>
      <c r="C34649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14</v>
      </c>
      <c r="M34649" t="s">
        <v>120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6">
        <v>44532</v>
      </c>
      <c r="C34650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14</v>
      </c>
      <c r="M34650" t="s">
        <v>120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6">
        <v>44898</v>
      </c>
      <c r="C34651">
        <v>44903</v>
      </c>
      <c r="D34651" t="s">
        <v>1241</v>
      </c>
      <c r="E34651" t="s">
        <v>6905</v>
      </c>
      <c r="F34651" t="s">
        <v>118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14</v>
      </c>
      <c r="M34651" t="s">
        <v>120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6">
        <v>44400</v>
      </c>
      <c r="C34652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14</v>
      </c>
      <c r="M34652" t="s">
        <v>119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6">
        <v>44674</v>
      </c>
      <c r="C34653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14</v>
      </c>
      <c r="M34653" t="s">
        <v>120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6">
        <v>43824</v>
      </c>
      <c r="C34654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14</v>
      </c>
      <c r="M34654" t="s">
        <v>120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18</v>
      </c>
      <c r="B34655" s="6">
        <v>44502</v>
      </c>
      <c r="C34655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10</v>
      </c>
      <c r="K34655">
        <v>24153</v>
      </c>
      <c r="L34655" t="s">
        <v>1235</v>
      </c>
      <c r="M34655" t="s">
        <v>118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6">
        <v>44525</v>
      </c>
      <c r="C34656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10</v>
      </c>
      <c r="K34656">
        <v>75217</v>
      </c>
      <c r="L34656" t="s">
        <v>1235</v>
      </c>
      <c r="M34656" t="s">
        <v>118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6">
        <v>44413</v>
      </c>
      <c r="C34657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10</v>
      </c>
      <c r="K34657">
        <v>23434</v>
      </c>
      <c r="L34657" t="s">
        <v>1235</v>
      </c>
      <c r="M34657" t="s">
        <v>118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6">
        <v>44014</v>
      </c>
      <c r="C34658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10</v>
      </c>
      <c r="K34658">
        <v>60188</v>
      </c>
      <c r="L34658" t="s">
        <v>1235</v>
      </c>
      <c r="M34658" t="s">
        <v>118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6">
        <v>44166</v>
      </c>
      <c r="C34659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10</v>
      </c>
      <c r="K34659">
        <v>23320</v>
      </c>
      <c r="L34659" t="s">
        <v>1235</v>
      </c>
      <c r="M34659" t="s">
        <v>118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6">
        <v>44467</v>
      </c>
      <c r="C34660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10</v>
      </c>
      <c r="K34660">
        <v>30318</v>
      </c>
      <c r="L34660" t="s">
        <v>1235</v>
      </c>
      <c r="M34660" t="s">
        <v>118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6">
        <v>44912</v>
      </c>
      <c r="C3466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10</v>
      </c>
      <c r="K34661">
        <v>94086</v>
      </c>
      <c r="L34661" t="s">
        <v>1235</v>
      </c>
      <c r="M34661" t="s">
        <v>118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6">
        <v>44521</v>
      </c>
      <c r="C34662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91</v>
      </c>
      <c r="M34662" t="s">
        <v>119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6">
        <v>43826</v>
      </c>
      <c r="C34663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6">
        <v>44091</v>
      </c>
      <c r="C34664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6">
        <v>44227</v>
      </c>
      <c r="C34665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5</v>
      </c>
      <c r="M34665" t="s">
        <v>120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6">
        <v>44463</v>
      </c>
      <c r="C34666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5</v>
      </c>
      <c r="M34666" t="s">
        <v>118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6">
        <v>44466</v>
      </c>
      <c r="C34667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5</v>
      </c>
      <c r="M34667" t="s">
        <v>118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6">
        <v>44511</v>
      </c>
      <c r="C34668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5</v>
      </c>
      <c r="M34668" t="s">
        <v>120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6">
        <v>43716</v>
      </c>
      <c r="C34669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5</v>
      </c>
      <c r="M34669" t="s">
        <v>118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6">
        <v>44092</v>
      </c>
      <c r="C34670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5</v>
      </c>
      <c r="M34670" t="s">
        <v>119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6">
        <v>43992</v>
      </c>
      <c r="C3467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5</v>
      </c>
      <c r="M34671" t="s">
        <v>118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04</v>
      </c>
      <c r="B34672" s="6">
        <v>44485</v>
      </c>
      <c r="C34672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5</v>
      </c>
      <c r="M34672" t="s">
        <v>118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6">
        <v>44729</v>
      </c>
      <c r="C34673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5</v>
      </c>
      <c r="M34673" t="s">
        <v>118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6">
        <v>44526</v>
      </c>
      <c r="C34674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8</v>
      </c>
      <c r="M34674" t="s">
        <v>120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6">
        <v>44550</v>
      </c>
      <c r="C34675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8</v>
      </c>
      <c r="M34675" t="s">
        <v>118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6">
        <v>44919</v>
      </c>
      <c r="C34676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8</v>
      </c>
      <c r="M34676" t="s">
        <v>118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6">
        <v>44160</v>
      </c>
      <c r="C34677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8</v>
      </c>
      <c r="M34677" t="s">
        <v>118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6">
        <v>44090</v>
      </c>
      <c r="C34678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8</v>
      </c>
      <c r="M34678" t="s">
        <v>118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6">
        <v>44675</v>
      </c>
      <c r="C34679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8</v>
      </c>
      <c r="M34679" t="s">
        <v>118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6">
        <v>44773</v>
      </c>
      <c r="C34680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8</v>
      </c>
      <c r="M34680" t="s">
        <v>118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6">
        <v>44428</v>
      </c>
      <c r="C3468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8</v>
      </c>
      <c r="M34681" t="s">
        <v>120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6">
        <v>44079</v>
      </c>
      <c r="C34682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8</v>
      </c>
      <c r="M34682" t="s">
        <v>120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6">
        <v>44542</v>
      </c>
      <c r="C34683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8</v>
      </c>
      <c r="M34683" t="s">
        <v>118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6">
        <v>44729</v>
      </c>
      <c r="C34684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8</v>
      </c>
      <c r="M34684" t="s">
        <v>118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6">
        <v>44101</v>
      </c>
      <c r="C34685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8</v>
      </c>
      <c r="M34685" t="s">
        <v>118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6">
        <v>44085</v>
      </c>
      <c r="C34686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14</v>
      </c>
      <c r="M34686" t="s">
        <v>120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6">
        <v>44017</v>
      </c>
      <c r="C34687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14</v>
      </c>
      <c r="M34687" t="s">
        <v>120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6">
        <v>44456</v>
      </c>
      <c r="C34688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14</v>
      </c>
      <c r="M34688" t="s">
        <v>120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6">
        <v>44914</v>
      </c>
      <c r="C34689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14</v>
      </c>
      <c r="M34689" t="s">
        <v>120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6">
        <v>43658</v>
      </c>
      <c r="C34690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14</v>
      </c>
      <c r="M34690" t="s">
        <v>120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6">
        <v>44032</v>
      </c>
      <c r="C3469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10</v>
      </c>
      <c r="K34691">
        <v>46614</v>
      </c>
      <c r="L34691" t="s">
        <v>1235</v>
      </c>
      <c r="M34691" t="s">
        <v>118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6">
        <v>44682</v>
      </c>
      <c r="C34692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10</v>
      </c>
      <c r="K34692">
        <v>94110</v>
      </c>
      <c r="L34692" t="s">
        <v>1235</v>
      </c>
      <c r="M34692" t="s">
        <v>118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6">
        <v>44808</v>
      </c>
      <c r="C34693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10</v>
      </c>
      <c r="K34693">
        <v>60623</v>
      </c>
      <c r="L34693" t="s">
        <v>1235</v>
      </c>
      <c r="M34693" t="s">
        <v>118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6">
        <v>44512</v>
      </c>
      <c r="C34694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10</v>
      </c>
      <c r="K34694">
        <v>94110</v>
      </c>
      <c r="L34694" t="s">
        <v>1235</v>
      </c>
      <c r="M34694" t="s">
        <v>118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6">
        <v>44883</v>
      </c>
      <c r="C34695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91</v>
      </c>
      <c r="M34695" t="s">
        <v>119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6">
        <v>44917</v>
      </c>
      <c r="C34696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91</v>
      </c>
      <c r="M34696" t="s">
        <v>119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6">
        <v>44540</v>
      </c>
      <c r="C34697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91</v>
      </c>
      <c r="M34697" t="s">
        <v>119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6">
        <v>44085</v>
      </c>
      <c r="C34698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6">
        <v>44669</v>
      </c>
      <c r="C34699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91</v>
      </c>
      <c r="M34699" t="s">
        <v>119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6">
        <v>44733</v>
      </c>
      <c r="C34700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6">
        <v>43885</v>
      </c>
      <c r="C3470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6">
        <v>44003</v>
      </c>
      <c r="C34702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91</v>
      </c>
      <c r="M34702" t="s">
        <v>119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6">
        <v>44368</v>
      </c>
      <c r="C34703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5</v>
      </c>
      <c r="M34703" t="s">
        <v>120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6">
        <v>43522</v>
      </c>
      <c r="C34704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5</v>
      </c>
      <c r="M34704" t="s">
        <v>119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6">
        <v>44631</v>
      </c>
      <c r="C34705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5</v>
      </c>
      <c r="M34705" t="s">
        <v>119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6">
        <v>44519</v>
      </c>
      <c r="C34706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5</v>
      </c>
      <c r="M34706" t="s">
        <v>118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6">
        <v>44848</v>
      </c>
      <c r="C34707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5</v>
      </c>
      <c r="M34707" t="s">
        <v>118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6">
        <v>44821</v>
      </c>
      <c r="C34708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5</v>
      </c>
      <c r="M34708" t="s">
        <v>118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6">
        <v>44015</v>
      </c>
      <c r="C34709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5</v>
      </c>
      <c r="M34709" t="s">
        <v>118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6">
        <v>44190</v>
      </c>
      <c r="C34710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8</v>
      </c>
      <c r="M34710" t="s">
        <v>118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6">
        <v>44262</v>
      </c>
      <c r="C3471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8</v>
      </c>
      <c r="M34711" t="s">
        <v>118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6">
        <v>43827</v>
      </c>
      <c r="C34712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8</v>
      </c>
      <c r="M34712" t="s">
        <v>118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6">
        <v>44049</v>
      </c>
      <c r="C34713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8</v>
      </c>
      <c r="M34713" t="s">
        <v>118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6">
        <v>43988</v>
      </c>
      <c r="C34714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8</v>
      </c>
      <c r="M34714" t="s">
        <v>118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6">
        <v>44154</v>
      </c>
      <c r="C34715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14</v>
      </c>
      <c r="M34715" t="s">
        <v>120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183</v>
      </c>
      <c r="B34716" s="6">
        <v>44430</v>
      </c>
      <c r="C34716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14</v>
      </c>
      <c r="M34716" t="s">
        <v>120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6">
        <v>44882</v>
      </c>
      <c r="C34717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14</v>
      </c>
      <c r="M34717" t="s">
        <v>120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6">
        <v>44835</v>
      </c>
      <c r="C34718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14</v>
      </c>
      <c r="M34718" t="s">
        <v>120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6">
        <v>44841</v>
      </c>
      <c r="C34719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10</v>
      </c>
      <c r="K34719">
        <v>10035</v>
      </c>
      <c r="L34719" t="s">
        <v>1235</v>
      </c>
      <c r="M34719" t="s">
        <v>118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6">
        <v>44399</v>
      </c>
      <c r="C34720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10</v>
      </c>
      <c r="K34720">
        <v>43055</v>
      </c>
      <c r="L34720" t="s">
        <v>1235</v>
      </c>
      <c r="M34720" t="s">
        <v>118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6">
        <v>43795</v>
      </c>
      <c r="C3472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10</v>
      </c>
      <c r="K34721">
        <v>13501</v>
      </c>
      <c r="L34721" t="s">
        <v>1235</v>
      </c>
      <c r="M34721" t="s">
        <v>118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6">
        <v>44708</v>
      </c>
      <c r="C34722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10</v>
      </c>
      <c r="K34722">
        <v>40214</v>
      </c>
      <c r="L34722" t="s">
        <v>1235</v>
      </c>
      <c r="M34722" t="s">
        <v>118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582</v>
      </c>
      <c r="B34723" s="6">
        <v>44623</v>
      </c>
      <c r="C34723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10</v>
      </c>
      <c r="K34723">
        <v>90008</v>
      </c>
      <c r="L34723" t="s">
        <v>1235</v>
      </c>
      <c r="M34723" t="s">
        <v>118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6">
        <v>43728</v>
      </c>
      <c r="C34724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10</v>
      </c>
      <c r="K34724">
        <v>10011</v>
      </c>
      <c r="L34724" t="s">
        <v>1235</v>
      </c>
      <c r="M34724" t="s">
        <v>118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6">
        <v>44375</v>
      </c>
      <c r="C34725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6">
        <v>44257</v>
      </c>
      <c r="C34726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91</v>
      </c>
      <c r="M34726" t="s">
        <v>119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6">
        <v>44663</v>
      </c>
      <c r="C34727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91</v>
      </c>
      <c r="M34727" t="s">
        <v>119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6">
        <v>43587</v>
      </c>
      <c r="C34728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91</v>
      </c>
      <c r="M34728" t="s">
        <v>119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6">
        <v>44557</v>
      </c>
      <c r="C34729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6">
        <v>44914</v>
      </c>
      <c r="C34730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91</v>
      </c>
      <c r="M34730" t="s">
        <v>119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6">
        <v>44833</v>
      </c>
      <c r="C3473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6">
        <v>44463</v>
      </c>
      <c r="C34732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6">
        <v>44763</v>
      </c>
      <c r="C34733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91</v>
      </c>
      <c r="M34733" t="s">
        <v>119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6">
        <v>44504</v>
      </c>
      <c r="C34734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5</v>
      </c>
      <c r="M34734" t="s">
        <v>119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6">
        <v>44095</v>
      </c>
      <c r="C34735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5</v>
      </c>
      <c r="M34735" t="s">
        <v>118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6">
        <v>44819</v>
      </c>
      <c r="C34736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5</v>
      </c>
      <c r="M34736" t="s">
        <v>120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53</v>
      </c>
      <c r="B34737" s="6">
        <v>43653</v>
      </c>
      <c r="C34737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5</v>
      </c>
      <c r="M34737" t="s">
        <v>120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6">
        <v>44368</v>
      </c>
      <c r="C34738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5</v>
      </c>
      <c r="M34738" t="s">
        <v>118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6">
        <v>44749</v>
      </c>
      <c r="C34739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5</v>
      </c>
      <c r="M34739" t="s">
        <v>120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6">
        <v>44301</v>
      </c>
      <c r="C34740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5</v>
      </c>
      <c r="M34740" t="s">
        <v>120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6">
        <v>44869</v>
      </c>
      <c r="C3474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5</v>
      </c>
      <c r="M34741" t="s">
        <v>119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6">
        <v>44319</v>
      </c>
      <c r="C34742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8</v>
      </c>
      <c r="M34742" t="s">
        <v>118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6">
        <v>43518</v>
      </c>
      <c r="C34743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8</v>
      </c>
      <c r="M34743" t="s">
        <v>118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63</v>
      </c>
      <c r="B34744" s="6">
        <v>44352</v>
      </c>
      <c r="C34744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8</v>
      </c>
      <c r="M34744" t="s">
        <v>118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6">
        <v>44746</v>
      </c>
      <c r="C34745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8</v>
      </c>
      <c r="M34745" t="s">
        <v>118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6">
        <v>44723</v>
      </c>
      <c r="C34746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8</v>
      </c>
      <c r="M34746" t="s">
        <v>118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6">
        <v>44263</v>
      </c>
      <c r="C34747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8</v>
      </c>
      <c r="M34747" t="s">
        <v>118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6">
        <v>43555</v>
      </c>
      <c r="C34748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14</v>
      </c>
      <c r="M34748" t="s">
        <v>120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6">
        <v>44392</v>
      </c>
      <c r="C34749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14</v>
      </c>
      <c r="M34749" t="s">
        <v>120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6">
        <v>44507</v>
      </c>
      <c r="C34750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14</v>
      </c>
      <c r="M34750" t="s">
        <v>120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6">
        <v>44723</v>
      </c>
      <c r="C3475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14</v>
      </c>
      <c r="M34751" t="s">
        <v>120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6">
        <v>43745</v>
      </c>
      <c r="C34752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14</v>
      </c>
      <c r="M34752" t="s">
        <v>120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6">
        <v>44877</v>
      </c>
      <c r="C34753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10</v>
      </c>
      <c r="K34753">
        <v>75043</v>
      </c>
      <c r="L34753" t="s">
        <v>1235</v>
      </c>
      <c r="M34753" t="s">
        <v>118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6">
        <v>44227</v>
      </c>
      <c r="C34754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10</v>
      </c>
      <c r="K34754">
        <v>75220</v>
      </c>
      <c r="L34754" t="s">
        <v>1235</v>
      </c>
      <c r="M34754" t="s">
        <v>118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6">
        <v>44819</v>
      </c>
      <c r="C34755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10</v>
      </c>
      <c r="K34755">
        <v>19140</v>
      </c>
      <c r="L34755" t="s">
        <v>1235</v>
      </c>
      <c r="M34755" t="s">
        <v>118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6">
        <v>44913</v>
      </c>
      <c r="C34756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10</v>
      </c>
      <c r="K34756">
        <v>10009</v>
      </c>
      <c r="L34756" t="s">
        <v>1235</v>
      </c>
      <c r="M34756" t="s">
        <v>118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6">
        <v>44717</v>
      </c>
      <c r="C34757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10</v>
      </c>
      <c r="K34757">
        <v>75034</v>
      </c>
      <c r="L34757" t="s">
        <v>1235</v>
      </c>
      <c r="M34757" t="s">
        <v>118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6">
        <v>44532</v>
      </c>
      <c r="C34758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10</v>
      </c>
      <c r="K34758">
        <v>93030</v>
      </c>
      <c r="L34758" t="s">
        <v>1235</v>
      </c>
      <c r="M34758" t="s">
        <v>118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6">
        <v>44403</v>
      </c>
      <c r="C34759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10</v>
      </c>
      <c r="K34759">
        <v>53209</v>
      </c>
      <c r="L34759" t="s">
        <v>1235</v>
      </c>
      <c r="M34759" t="s">
        <v>118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6">
        <v>44722</v>
      </c>
      <c r="C34760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6">
        <v>44435</v>
      </c>
      <c r="C3476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6">
        <v>44504</v>
      </c>
      <c r="C34762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6">
        <v>43909</v>
      </c>
      <c r="C34763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91</v>
      </c>
      <c r="M34763" t="s">
        <v>119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6">
        <v>44873</v>
      </c>
      <c r="C34764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6">
        <v>44501</v>
      </c>
      <c r="C34765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6">
        <v>44766</v>
      </c>
      <c r="C34766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91</v>
      </c>
      <c r="M34766" t="s">
        <v>119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6">
        <v>44574</v>
      </c>
      <c r="C34767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91</v>
      </c>
      <c r="M34767" t="s">
        <v>119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6">
        <v>43786</v>
      </c>
      <c r="C34768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6">
        <v>43996</v>
      </c>
      <c r="C34769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6">
        <v>44922</v>
      </c>
      <c r="C34770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6">
        <v>44738</v>
      </c>
      <c r="C3477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43</v>
      </c>
      <c r="B34772" s="6">
        <v>43556</v>
      </c>
      <c r="C34772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5</v>
      </c>
      <c r="M34772" t="s">
        <v>118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6">
        <v>44100</v>
      </c>
      <c r="C34773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5</v>
      </c>
      <c r="M34773" t="s">
        <v>119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6">
        <v>44542</v>
      </c>
      <c r="C34774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5</v>
      </c>
      <c r="M34774" t="s">
        <v>118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6">
        <v>44424</v>
      </c>
      <c r="C34775">
        <v>44431</v>
      </c>
      <c r="D34775" t="s">
        <v>1292</v>
      </c>
      <c r="E34775" t="s">
        <v>8445</v>
      </c>
      <c r="F34775" t="s">
        <v>118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5</v>
      </c>
      <c r="M34775" t="s">
        <v>118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6">
        <v>44467</v>
      </c>
      <c r="C34776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5</v>
      </c>
      <c r="M34776" t="s">
        <v>118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6">
        <v>44044</v>
      </c>
      <c r="C34777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5</v>
      </c>
      <c r="M34777" t="s">
        <v>118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69</v>
      </c>
      <c r="B34778" s="6">
        <v>43955</v>
      </c>
      <c r="C34778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5</v>
      </c>
      <c r="M34778" t="s">
        <v>120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6">
        <v>44371</v>
      </c>
      <c r="C34779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5</v>
      </c>
      <c r="M34779" t="s">
        <v>118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6">
        <v>44690</v>
      </c>
      <c r="C34780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8</v>
      </c>
      <c r="M34780" t="s">
        <v>120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6">
        <v>44392</v>
      </c>
      <c r="C3478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8</v>
      </c>
      <c r="M34781" t="s">
        <v>120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6">
        <v>43826</v>
      </c>
      <c r="C34782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8</v>
      </c>
      <c r="M34782" t="s">
        <v>120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6">
        <v>44730</v>
      </c>
      <c r="C34783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8</v>
      </c>
      <c r="M34783" t="s">
        <v>118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6">
        <v>44626</v>
      </c>
      <c r="C34784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8</v>
      </c>
      <c r="M34784" t="s">
        <v>118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6">
        <v>44493</v>
      </c>
      <c r="C34785">
        <v>44497</v>
      </c>
      <c r="D34785" t="s">
        <v>1292</v>
      </c>
      <c r="E34785" t="s">
        <v>6909</v>
      </c>
      <c r="F34785" t="s">
        <v>120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8</v>
      </c>
      <c r="M34785" t="s">
        <v>118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6">
        <v>43622</v>
      </c>
      <c r="C34786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8</v>
      </c>
      <c r="M34786" t="s">
        <v>118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6">
        <v>44690</v>
      </c>
      <c r="C34787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14</v>
      </c>
      <c r="M34787" t="s">
        <v>119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6">
        <v>43696</v>
      </c>
      <c r="C34788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14</v>
      </c>
      <c r="M34788" t="s">
        <v>120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6">
        <v>44331</v>
      </c>
      <c r="C34789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14</v>
      </c>
      <c r="M34789" t="s">
        <v>120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6">
        <v>43554</v>
      </c>
      <c r="C34790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14</v>
      </c>
      <c r="M34790" t="s">
        <v>120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6">
        <v>44730</v>
      </c>
      <c r="C3479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14</v>
      </c>
      <c r="M34791" t="s">
        <v>120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6">
        <v>44646</v>
      </c>
      <c r="C34792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14</v>
      </c>
      <c r="M34792" t="s">
        <v>120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6">
        <v>44347</v>
      </c>
      <c r="C34793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14</v>
      </c>
      <c r="M34793" t="s">
        <v>119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6">
        <v>44852</v>
      </c>
      <c r="C34794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14</v>
      </c>
      <c r="M34794" t="s">
        <v>120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6">
        <v>44796</v>
      </c>
      <c r="C34795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14</v>
      </c>
      <c r="M34795" t="s">
        <v>120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6">
        <v>44914</v>
      </c>
      <c r="C34796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14</v>
      </c>
      <c r="M34796" t="s">
        <v>120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17</v>
      </c>
      <c r="B34797" s="6">
        <v>44910</v>
      </c>
      <c r="C34797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10</v>
      </c>
      <c r="K34797">
        <v>92024</v>
      </c>
      <c r="L34797" t="s">
        <v>1235</v>
      </c>
      <c r="M34797" t="s">
        <v>118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989</v>
      </c>
      <c r="B34798" s="6">
        <v>44795</v>
      </c>
      <c r="C34798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10</v>
      </c>
      <c r="K34798">
        <v>94601</v>
      </c>
      <c r="L34798" t="s">
        <v>1235</v>
      </c>
      <c r="M34798" t="s">
        <v>118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6">
        <v>44828</v>
      </c>
      <c r="C34799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10</v>
      </c>
      <c r="K34799">
        <v>33178</v>
      </c>
      <c r="L34799" t="s">
        <v>1235</v>
      </c>
      <c r="M34799" t="s">
        <v>118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6">
        <v>44647</v>
      </c>
      <c r="C34800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10</v>
      </c>
      <c r="K34800">
        <v>48126</v>
      </c>
      <c r="L34800" t="s">
        <v>1235</v>
      </c>
      <c r="M34800" t="s">
        <v>118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6">
        <v>44925</v>
      </c>
      <c r="C3480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10</v>
      </c>
      <c r="K34801">
        <v>40214</v>
      </c>
      <c r="L34801" t="s">
        <v>1235</v>
      </c>
      <c r="M34801" t="s">
        <v>118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6">
        <v>43890</v>
      </c>
      <c r="C34802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91</v>
      </c>
      <c r="M34802" t="s">
        <v>119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6">
        <v>43818</v>
      </c>
      <c r="C34803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6">
        <v>44210</v>
      </c>
      <c r="C34804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6">
        <v>44522</v>
      </c>
      <c r="C34805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6">
        <v>44625</v>
      </c>
      <c r="C34806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91</v>
      </c>
      <c r="M34806" t="s">
        <v>119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6">
        <v>43718</v>
      </c>
      <c r="C34807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91</v>
      </c>
      <c r="M34807" t="s">
        <v>119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6">
        <v>44886</v>
      </c>
      <c r="C34808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6">
        <v>44470</v>
      </c>
      <c r="C34809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6">
        <v>44707</v>
      </c>
      <c r="C34810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5</v>
      </c>
      <c r="M34810" t="s">
        <v>118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6">
        <v>44816</v>
      </c>
      <c r="C3481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5</v>
      </c>
      <c r="M34811" t="s">
        <v>120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6">
        <v>44836</v>
      </c>
      <c r="C34812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5</v>
      </c>
      <c r="M34812" t="s">
        <v>118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6">
        <v>44414</v>
      </c>
      <c r="C34813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5</v>
      </c>
      <c r="M34813" t="s">
        <v>118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6">
        <v>44473</v>
      </c>
      <c r="C34814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5</v>
      </c>
      <c r="M34814" t="s">
        <v>120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6">
        <v>43752</v>
      </c>
      <c r="C34815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5</v>
      </c>
      <c r="M34815" t="s">
        <v>118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6">
        <v>44521</v>
      </c>
      <c r="C34816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5</v>
      </c>
      <c r="M34816" t="s">
        <v>119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6">
        <v>44235</v>
      </c>
      <c r="C34817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5</v>
      </c>
      <c r="M34817" t="s">
        <v>120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6">
        <v>44080</v>
      </c>
      <c r="C34818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5</v>
      </c>
      <c r="M34818" t="s">
        <v>120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71</v>
      </c>
      <c r="B34819" s="6">
        <v>44424</v>
      </c>
      <c r="C34819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5</v>
      </c>
      <c r="M34819" t="s">
        <v>120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6">
        <v>44730</v>
      </c>
      <c r="C34820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8</v>
      </c>
      <c r="M34820" t="s">
        <v>118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6">
        <v>43736</v>
      </c>
      <c r="C3482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8</v>
      </c>
      <c r="M34821" t="s">
        <v>118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6">
        <v>43790</v>
      </c>
      <c r="C34822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8</v>
      </c>
      <c r="M34822" t="s">
        <v>118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6">
        <v>44079</v>
      </c>
      <c r="C34823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14</v>
      </c>
      <c r="M34823" t="s">
        <v>120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6">
        <v>44410</v>
      </c>
      <c r="C34824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14</v>
      </c>
      <c r="M34824" t="s">
        <v>120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6">
        <v>44852</v>
      </c>
      <c r="C34825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14</v>
      </c>
      <c r="M34825" t="s">
        <v>119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6">
        <v>44605</v>
      </c>
      <c r="C34826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14</v>
      </c>
      <c r="M34826" t="s">
        <v>120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6">
        <v>43773</v>
      </c>
      <c r="C34827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10</v>
      </c>
      <c r="K34827">
        <v>10024</v>
      </c>
      <c r="L34827" t="s">
        <v>1235</v>
      </c>
      <c r="M34827" t="s">
        <v>118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6">
        <v>44537</v>
      </c>
      <c r="C34828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10</v>
      </c>
      <c r="K34828">
        <v>94509</v>
      </c>
      <c r="L34828" t="s">
        <v>1235</v>
      </c>
      <c r="M34828" t="s">
        <v>118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6">
        <v>44545</v>
      </c>
      <c r="C34829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10</v>
      </c>
      <c r="K34829">
        <v>39212</v>
      </c>
      <c r="L34829" t="s">
        <v>1235</v>
      </c>
      <c r="M34829" t="s">
        <v>118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6">
        <v>43979</v>
      </c>
      <c r="C34830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10</v>
      </c>
      <c r="K34830">
        <v>14609</v>
      </c>
      <c r="L34830" t="s">
        <v>1235</v>
      </c>
      <c r="M34830" t="s">
        <v>118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6">
        <v>44091</v>
      </c>
      <c r="C3483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10</v>
      </c>
      <c r="K34831">
        <v>10035</v>
      </c>
      <c r="L34831" t="s">
        <v>1235</v>
      </c>
      <c r="M34831" t="s">
        <v>118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6">
        <v>43487</v>
      </c>
      <c r="C34832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10</v>
      </c>
      <c r="K34832">
        <v>33180</v>
      </c>
      <c r="L34832" t="s">
        <v>1235</v>
      </c>
      <c r="M34832" t="s">
        <v>118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6">
        <v>44255</v>
      </c>
      <c r="C34833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91</v>
      </c>
      <c r="M34833" t="s">
        <v>119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6">
        <v>44501</v>
      </c>
      <c r="C34834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91</v>
      </c>
      <c r="M34834" t="s">
        <v>119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6">
        <v>44865</v>
      </c>
      <c r="C34835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91</v>
      </c>
      <c r="M34835" t="s">
        <v>119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6">
        <v>44354</v>
      </c>
      <c r="C34836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91</v>
      </c>
      <c r="M34836" t="s">
        <v>119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6">
        <v>44197</v>
      </c>
      <c r="C34837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91</v>
      </c>
      <c r="M34837" t="s">
        <v>119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6">
        <v>44276</v>
      </c>
      <c r="C34838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5</v>
      </c>
      <c r="M34838" t="s">
        <v>118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6">
        <v>43629</v>
      </c>
      <c r="C34839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5</v>
      </c>
      <c r="M34839" t="s">
        <v>118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6">
        <v>44647</v>
      </c>
      <c r="C34840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5</v>
      </c>
      <c r="M34840" t="s">
        <v>118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6">
        <v>44352</v>
      </c>
      <c r="C3484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5</v>
      </c>
      <c r="M34841" t="s">
        <v>118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6">
        <v>44788</v>
      </c>
      <c r="C34842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5</v>
      </c>
      <c r="M34842" t="s">
        <v>120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71</v>
      </c>
      <c r="B34843" s="6">
        <v>44149</v>
      </c>
      <c r="C34843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8</v>
      </c>
      <c r="M34843" t="s">
        <v>120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53</v>
      </c>
      <c r="B34844" s="6">
        <v>44365</v>
      </c>
      <c r="C34844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8</v>
      </c>
      <c r="M34844" t="s">
        <v>118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6">
        <v>44708</v>
      </c>
      <c r="C34845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8</v>
      </c>
      <c r="M34845" t="s">
        <v>120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6">
        <v>44775</v>
      </c>
      <c r="C34846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8</v>
      </c>
      <c r="M34846" t="s">
        <v>120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6">
        <v>44807</v>
      </c>
      <c r="C34847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8</v>
      </c>
      <c r="M34847" t="s">
        <v>118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6">
        <v>43993</v>
      </c>
      <c r="C34848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8</v>
      </c>
      <c r="M34848" t="s">
        <v>118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985</v>
      </c>
      <c r="B34849" s="6">
        <v>44785</v>
      </c>
      <c r="C34849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8</v>
      </c>
      <c r="M34849" t="s">
        <v>118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6">
        <v>44148</v>
      </c>
      <c r="C34850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8</v>
      </c>
      <c r="M34850" t="s">
        <v>118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6">
        <v>44661</v>
      </c>
      <c r="C3485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8</v>
      </c>
      <c r="M34851" t="s">
        <v>120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6">
        <v>43976</v>
      </c>
      <c r="C34852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8</v>
      </c>
      <c r="M34852" t="s">
        <v>118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6">
        <v>44900</v>
      </c>
      <c r="C34853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14</v>
      </c>
      <c r="M34853" t="s">
        <v>120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6">
        <v>43868</v>
      </c>
      <c r="C34854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14</v>
      </c>
      <c r="M34854" t="s">
        <v>119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6">
        <v>44492</v>
      </c>
      <c r="C34855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14</v>
      </c>
      <c r="M34855" t="s">
        <v>119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6">
        <v>44896</v>
      </c>
      <c r="C34856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14</v>
      </c>
      <c r="M34856" t="s">
        <v>119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6">
        <v>44017</v>
      </c>
      <c r="C34857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14</v>
      </c>
      <c r="M34857" t="s">
        <v>120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6">
        <v>44287</v>
      </c>
      <c r="C34858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14</v>
      </c>
      <c r="M34858" t="s">
        <v>120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6">
        <v>44913</v>
      </c>
      <c r="C34859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10</v>
      </c>
      <c r="K34859">
        <v>75220</v>
      </c>
      <c r="L34859" t="s">
        <v>1235</v>
      </c>
      <c r="M34859" t="s">
        <v>118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6">
        <v>43921</v>
      </c>
      <c r="C34860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10</v>
      </c>
      <c r="K34860">
        <v>32216</v>
      </c>
      <c r="L34860" t="s">
        <v>1235</v>
      </c>
      <c r="M34860" t="s">
        <v>118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6">
        <v>44394</v>
      </c>
      <c r="C3486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10</v>
      </c>
      <c r="K34861">
        <v>29203</v>
      </c>
      <c r="L34861" t="s">
        <v>1235</v>
      </c>
      <c r="M34861" t="s">
        <v>118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6">
        <v>44684</v>
      </c>
      <c r="C34862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10</v>
      </c>
      <c r="K34862">
        <v>90049</v>
      </c>
      <c r="L34862" t="s">
        <v>1235</v>
      </c>
      <c r="M34862" t="s">
        <v>118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6">
        <v>43616</v>
      </c>
      <c r="C34863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10</v>
      </c>
      <c r="K34863">
        <v>39212</v>
      </c>
      <c r="L34863" t="s">
        <v>1235</v>
      </c>
      <c r="M34863" t="s">
        <v>118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6">
        <v>44421</v>
      </c>
      <c r="C34864">
        <v>44423</v>
      </c>
      <c r="D34864" t="s">
        <v>1241</v>
      </c>
      <c r="E34864" t="s">
        <v>9996</v>
      </c>
      <c r="F34864" t="s">
        <v>1190</v>
      </c>
      <c r="G34864" t="s">
        <v>1265</v>
      </c>
      <c r="H34864" t="s">
        <v>1796</v>
      </c>
      <c r="I34864" t="s">
        <v>1797</v>
      </c>
      <c r="J34864" t="s">
        <v>10</v>
      </c>
      <c r="K34864">
        <v>19134</v>
      </c>
      <c r="L34864" t="s">
        <v>1235</v>
      </c>
      <c r="M34864" t="s">
        <v>118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6">
        <v>44098</v>
      </c>
      <c r="C34865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10</v>
      </c>
      <c r="K34865">
        <v>10035</v>
      </c>
      <c r="L34865" t="s">
        <v>1235</v>
      </c>
      <c r="M34865" t="s">
        <v>118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6">
        <v>44372</v>
      </c>
      <c r="C34866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6">
        <v>44109</v>
      </c>
      <c r="C34867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6">
        <v>44815</v>
      </c>
      <c r="C34868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91</v>
      </c>
      <c r="M34868" t="s">
        <v>119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6">
        <v>44383</v>
      </c>
      <c r="C34869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91</v>
      </c>
      <c r="M34869" t="s">
        <v>119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6">
        <v>43827</v>
      </c>
      <c r="C34870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6">
        <v>44212</v>
      </c>
      <c r="C3487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91</v>
      </c>
      <c r="M34871" t="s">
        <v>119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6">
        <v>44752</v>
      </c>
      <c r="C34872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91</v>
      </c>
      <c r="M34872" t="s">
        <v>119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53</v>
      </c>
      <c r="B34873" s="6">
        <v>43653</v>
      </c>
      <c r="C34873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5</v>
      </c>
      <c r="M34873" t="s">
        <v>120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6">
        <v>44385</v>
      </c>
      <c r="C34874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5</v>
      </c>
      <c r="M34874" t="s">
        <v>118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6">
        <v>44602</v>
      </c>
      <c r="C34875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5</v>
      </c>
      <c r="M34875" t="s">
        <v>118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6">
        <v>44786</v>
      </c>
      <c r="C34876">
        <v>44793</v>
      </c>
      <c r="D34876" t="s">
        <v>1292</v>
      </c>
      <c r="E34876" t="s">
        <v>8799</v>
      </c>
      <c r="F34876" t="s">
        <v>120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5</v>
      </c>
      <c r="M34876" t="s">
        <v>119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6">
        <v>43776</v>
      </c>
      <c r="C34877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5</v>
      </c>
      <c r="M34877" t="s">
        <v>118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6">
        <v>44424</v>
      </c>
      <c r="C34878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5</v>
      </c>
      <c r="M34878" t="s">
        <v>118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6">
        <v>44084</v>
      </c>
      <c r="C34879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8</v>
      </c>
      <c r="M34879" t="s">
        <v>118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6">
        <v>44420</v>
      </c>
      <c r="C34880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8</v>
      </c>
      <c r="M34880" t="s">
        <v>118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6">
        <v>43715</v>
      </c>
      <c r="C3488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8</v>
      </c>
      <c r="M34881" t="s">
        <v>118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6">
        <v>44914</v>
      </c>
      <c r="C34882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8</v>
      </c>
      <c r="M34882" t="s">
        <v>118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6">
        <v>44046</v>
      </c>
      <c r="C34883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8</v>
      </c>
      <c r="M34883" t="s">
        <v>118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6">
        <v>43960</v>
      </c>
      <c r="C34884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8</v>
      </c>
      <c r="M34884" t="s">
        <v>118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6">
        <v>44784</v>
      </c>
      <c r="C34885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8</v>
      </c>
      <c r="M34885" t="s">
        <v>120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6">
        <v>44464</v>
      </c>
      <c r="C34886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8</v>
      </c>
      <c r="M34886" t="s">
        <v>118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26</v>
      </c>
      <c r="B34887" s="6">
        <v>44683</v>
      </c>
      <c r="C34887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8</v>
      </c>
      <c r="M34887" t="s">
        <v>118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6">
        <v>44348</v>
      </c>
      <c r="C34888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8</v>
      </c>
      <c r="M34888" t="s">
        <v>118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6">
        <v>43806</v>
      </c>
      <c r="C34889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14</v>
      </c>
      <c r="M34889" t="s">
        <v>120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6">
        <v>44361</v>
      </c>
      <c r="C34890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14</v>
      </c>
      <c r="M34890" t="s">
        <v>120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6">
        <v>44641</v>
      </c>
      <c r="C34891">
        <v>44644</v>
      </c>
      <c r="D34891" t="s">
        <v>1241</v>
      </c>
      <c r="E34891" t="s">
        <v>2645</v>
      </c>
      <c r="F34891" t="s">
        <v>119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14</v>
      </c>
      <c r="M34891" t="s">
        <v>119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6">
        <v>43471</v>
      </c>
      <c r="C34892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14</v>
      </c>
      <c r="M34892" t="s">
        <v>120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49</v>
      </c>
      <c r="B34893" s="6">
        <v>44598</v>
      </c>
      <c r="C34893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14</v>
      </c>
      <c r="M34893" t="s">
        <v>120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6">
        <v>43892</v>
      </c>
      <c r="C34894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14</v>
      </c>
      <c r="M34894" t="s">
        <v>119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6">
        <v>44719</v>
      </c>
      <c r="C34895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10</v>
      </c>
      <c r="K34895">
        <v>94122</v>
      </c>
      <c r="L34895" t="s">
        <v>1235</v>
      </c>
      <c r="M34895" t="s">
        <v>118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6">
        <v>44093</v>
      </c>
      <c r="C34896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10</v>
      </c>
      <c r="K34896">
        <v>90008</v>
      </c>
      <c r="L34896" t="s">
        <v>1235</v>
      </c>
      <c r="M34896" t="s">
        <v>118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6">
        <v>44918</v>
      </c>
      <c r="C34897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10</v>
      </c>
      <c r="K34897">
        <v>77095</v>
      </c>
      <c r="L34897" t="s">
        <v>1235</v>
      </c>
      <c r="M34897" t="s">
        <v>118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6">
        <v>44541</v>
      </c>
      <c r="C34898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6">
        <v>44507</v>
      </c>
      <c r="C34899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6">
        <v>44109</v>
      </c>
      <c r="C34900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91</v>
      </c>
      <c r="M34900" t="s">
        <v>119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6">
        <v>44583</v>
      </c>
      <c r="C3490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91</v>
      </c>
      <c r="M34901" t="s">
        <v>119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6">
        <v>43997</v>
      </c>
      <c r="C34902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91</v>
      </c>
      <c r="M34902" t="s">
        <v>119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6">
        <v>43566</v>
      </c>
      <c r="C34903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91</v>
      </c>
      <c r="M34903" t="s">
        <v>119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6">
        <v>44431</v>
      </c>
      <c r="C34904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6">
        <v>44641</v>
      </c>
      <c r="C34905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6">
        <v>44285</v>
      </c>
      <c r="C34906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91</v>
      </c>
      <c r="M34906" t="s">
        <v>119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04</v>
      </c>
      <c r="B34907" s="6">
        <v>44485</v>
      </c>
      <c r="C34907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5</v>
      </c>
      <c r="M34907" t="s">
        <v>118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6">
        <v>44856</v>
      </c>
      <c r="C34908">
        <v>44860</v>
      </c>
      <c r="D34908" t="s">
        <v>1292</v>
      </c>
      <c r="E34908" t="s">
        <v>6711</v>
      </c>
      <c r="F34908" t="s">
        <v>118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5</v>
      </c>
      <c r="M34908" t="s">
        <v>120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6">
        <v>44536</v>
      </c>
      <c r="C34909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5</v>
      </c>
      <c r="M34909" t="s">
        <v>118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6">
        <v>44079</v>
      </c>
      <c r="C34910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5</v>
      </c>
      <c r="M34910" t="s">
        <v>118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6">
        <v>43822</v>
      </c>
      <c r="C3491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5</v>
      </c>
      <c r="M34911" t="s">
        <v>119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6">
        <v>44101</v>
      </c>
      <c r="C34912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5</v>
      </c>
      <c r="M34912" t="s">
        <v>119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6">
        <v>43479</v>
      </c>
      <c r="C34913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5</v>
      </c>
      <c r="M34913" t="s">
        <v>118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6">
        <v>44634</v>
      </c>
      <c r="C34914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5</v>
      </c>
      <c r="M34914" t="s">
        <v>118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6">
        <v>43827</v>
      </c>
      <c r="C34915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5</v>
      </c>
      <c r="M34915" t="s">
        <v>118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6">
        <v>44444</v>
      </c>
      <c r="C34916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5</v>
      </c>
      <c r="M34916" t="s">
        <v>118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6">
        <v>44862</v>
      </c>
      <c r="C34917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5</v>
      </c>
      <c r="M34917" t="s">
        <v>118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6">
        <v>44896</v>
      </c>
      <c r="C34918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5</v>
      </c>
      <c r="M34918" t="s">
        <v>118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6">
        <v>43488</v>
      </c>
      <c r="C34919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5</v>
      </c>
      <c r="M34919" t="s">
        <v>118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6">
        <v>44076</v>
      </c>
      <c r="C34920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8</v>
      </c>
      <c r="M34920" t="s">
        <v>118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6">
        <v>44157</v>
      </c>
      <c r="C3492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8</v>
      </c>
      <c r="M34921" t="s">
        <v>118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6">
        <v>43805</v>
      </c>
      <c r="C34922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14</v>
      </c>
      <c r="M34922" t="s">
        <v>120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6">
        <v>44840</v>
      </c>
      <c r="C34923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14</v>
      </c>
      <c r="M34923" t="s">
        <v>120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6">
        <v>44739</v>
      </c>
      <c r="C34924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14</v>
      </c>
      <c r="M34924" t="s">
        <v>120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6">
        <v>44729</v>
      </c>
      <c r="C34925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14</v>
      </c>
      <c r="M34925" t="s">
        <v>120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6">
        <v>44717</v>
      </c>
      <c r="C34926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10</v>
      </c>
      <c r="K34926">
        <v>28110</v>
      </c>
      <c r="L34926" t="s">
        <v>1235</v>
      </c>
      <c r="M34926" t="s">
        <v>118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6">
        <v>43830</v>
      </c>
      <c r="C34927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10</v>
      </c>
      <c r="K34927">
        <v>65203</v>
      </c>
      <c r="L34927" t="s">
        <v>1235</v>
      </c>
      <c r="M34927" t="s">
        <v>118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6">
        <v>43541</v>
      </c>
      <c r="C34928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10</v>
      </c>
      <c r="K34928">
        <v>10024</v>
      </c>
      <c r="L34928" t="s">
        <v>1235</v>
      </c>
      <c r="M34928" t="s">
        <v>118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6">
        <v>44228</v>
      </c>
      <c r="C34929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10</v>
      </c>
      <c r="K34929">
        <v>22204</v>
      </c>
      <c r="L34929" t="s">
        <v>1235</v>
      </c>
      <c r="M34929" t="s">
        <v>118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6">
        <v>44462</v>
      </c>
      <c r="C34930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10</v>
      </c>
      <c r="K34930">
        <v>37167</v>
      </c>
      <c r="L34930" t="s">
        <v>1235</v>
      </c>
      <c r="M34930" t="s">
        <v>118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6">
        <v>43952</v>
      </c>
      <c r="C3493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10</v>
      </c>
      <c r="K34931">
        <v>94109</v>
      </c>
      <c r="L34931" t="s">
        <v>1235</v>
      </c>
      <c r="M34931" t="s">
        <v>118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6">
        <v>44551</v>
      </c>
      <c r="C34932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91</v>
      </c>
      <c r="M34932" t="s">
        <v>119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6">
        <v>44072</v>
      </c>
      <c r="C34933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6">
        <v>44920</v>
      </c>
      <c r="C34934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91</v>
      </c>
      <c r="M34934" t="s">
        <v>119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6">
        <v>44410</v>
      </c>
      <c r="C34935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91</v>
      </c>
      <c r="M34935" t="s">
        <v>119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6">
        <v>43881</v>
      </c>
      <c r="C34936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6">
        <v>43944</v>
      </c>
      <c r="C34937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6">
        <v>44155</v>
      </c>
      <c r="C34938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195</v>
      </c>
      <c r="L34938" t="s">
        <v>1195</v>
      </c>
      <c r="M34938" t="s">
        <v>119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6">
        <v>44855</v>
      </c>
      <c r="C34939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5</v>
      </c>
      <c r="M34939" t="s">
        <v>118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6">
        <v>44252</v>
      </c>
      <c r="C34940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5</v>
      </c>
      <c r="M34940" t="s">
        <v>119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6">
        <v>44093</v>
      </c>
      <c r="C3494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5</v>
      </c>
      <c r="M34941" t="s">
        <v>118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6">
        <v>43848</v>
      </c>
      <c r="C34942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5</v>
      </c>
      <c r="M34942" t="s">
        <v>119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6">
        <v>44064</v>
      </c>
      <c r="C34943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8</v>
      </c>
      <c r="M34943" t="s">
        <v>118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6">
        <v>43821</v>
      </c>
      <c r="C34944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8</v>
      </c>
      <c r="M34944" t="s">
        <v>118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6">
        <v>43573</v>
      </c>
      <c r="C34945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8</v>
      </c>
      <c r="M34945" t="s">
        <v>118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880</v>
      </c>
      <c r="B34946" s="6">
        <v>44873</v>
      </c>
      <c r="C34946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8</v>
      </c>
      <c r="M34946" t="s">
        <v>120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6">
        <v>44747</v>
      </c>
      <c r="C34947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8</v>
      </c>
      <c r="M34947" t="s">
        <v>120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6">
        <v>44779</v>
      </c>
      <c r="C34948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8</v>
      </c>
      <c r="M34948" t="s">
        <v>120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6">
        <v>44715</v>
      </c>
      <c r="C34949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8</v>
      </c>
      <c r="M34949" t="s">
        <v>120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6">
        <v>44091</v>
      </c>
      <c r="C34950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8</v>
      </c>
      <c r="M34950" t="s">
        <v>118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6">
        <v>44487</v>
      </c>
      <c r="C3495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14</v>
      </c>
      <c r="M34951" t="s">
        <v>120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6">
        <v>44827</v>
      </c>
      <c r="C34952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14</v>
      </c>
      <c r="M34952" t="s">
        <v>120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6">
        <v>44807</v>
      </c>
      <c r="C34953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14</v>
      </c>
      <c r="M34953" t="s">
        <v>120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6">
        <v>44914</v>
      </c>
      <c r="C34954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14</v>
      </c>
      <c r="M34954" t="s">
        <v>120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6">
        <v>44793</v>
      </c>
      <c r="C34955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14</v>
      </c>
      <c r="M34955" t="s">
        <v>120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6">
        <v>44427</v>
      </c>
      <c r="C34956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14</v>
      </c>
      <c r="M34956" t="s">
        <v>119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6">
        <v>44432</v>
      </c>
      <c r="C34957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10</v>
      </c>
      <c r="K34957">
        <v>78577</v>
      </c>
      <c r="L34957" t="s">
        <v>1235</v>
      </c>
      <c r="M34957" t="s">
        <v>118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6">
        <v>43710</v>
      </c>
      <c r="C34958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10</v>
      </c>
      <c r="K34958">
        <v>10009</v>
      </c>
      <c r="L34958" t="s">
        <v>1235</v>
      </c>
      <c r="M34958" t="s">
        <v>118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6">
        <v>44885</v>
      </c>
      <c r="C34959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10</v>
      </c>
      <c r="K34959">
        <v>77095</v>
      </c>
      <c r="L34959" t="s">
        <v>1235</v>
      </c>
      <c r="M34959" t="s">
        <v>118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6">
        <v>44766</v>
      </c>
      <c r="C34960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10</v>
      </c>
      <c r="K34960">
        <v>11561</v>
      </c>
      <c r="L34960" t="s">
        <v>1235</v>
      </c>
      <c r="M34960" t="s">
        <v>118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6">
        <v>43542</v>
      </c>
      <c r="C3496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10</v>
      </c>
      <c r="K34961">
        <v>91505</v>
      </c>
      <c r="L34961" t="s">
        <v>1235</v>
      </c>
      <c r="M34961" t="s">
        <v>118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6">
        <v>43930</v>
      </c>
      <c r="C34962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6">
        <v>44730</v>
      </c>
      <c r="C34963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91</v>
      </c>
      <c r="M34963" t="s">
        <v>119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6">
        <v>43802</v>
      </c>
      <c r="C34964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6">
        <v>43496</v>
      </c>
      <c r="C34965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91</v>
      </c>
      <c r="M34965" t="s">
        <v>119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6">
        <v>43799</v>
      </c>
      <c r="C34966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5</v>
      </c>
      <c r="M34966" t="s">
        <v>118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6">
        <v>43780</v>
      </c>
      <c r="C34967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5</v>
      </c>
      <c r="M34967" t="s">
        <v>120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6">
        <v>44278</v>
      </c>
      <c r="C34968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5</v>
      </c>
      <c r="M34968" t="s">
        <v>118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6">
        <v>43834</v>
      </c>
      <c r="C34969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5</v>
      </c>
      <c r="M34969" t="s">
        <v>118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6">
        <v>43751</v>
      </c>
      <c r="C34970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5</v>
      </c>
      <c r="M34970" t="s">
        <v>118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6">
        <v>44652</v>
      </c>
      <c r="C3497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5</v>
      </c>
      <c r="M34971" t="s">
        <v>118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6">
        <v>43904</v>
      </c>
      <c r="C34972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5</v>
      </c>
      <c r="M34972" t="s">
        <v>119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6">
        <v>44291</v>
      </c>
      <c r="C34973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5</v>
      </c>
      <c r="M34973" t="s">
        <v>120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6">
        <v>44858</v>
      </c>
      <c r="C34974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5</v>
      </c>
      <c r="M34974" t="s">
        <v>118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6">
        <v>44442</v>
      </c>
      <c r="C34975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8</v>
      </c>
      <c r="M34975" t="s">
        <v>120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6">
        <v>44512</v>
      </c>
      <c r="C34976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8</v>
      </c>
      <c r="M34976" t="s">
        <v>118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6">
        <v>44533</v>
      </c>
      <c r="C34977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8</v>
      </c>
      <c r="M34977" t="s">
        <v>120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6">
        <v>43686</v>
      </c>
      <c r="C34978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8</v>
      </c>
      <c r="M34978" t="s">
        <v>118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6">
        <v>44428</v>
      </c>
      <c r="C34979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8</v>
      </c>
      <c r="M34979" t="s">
        <v>118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6">
        <v>43849</v>
      </c>
      <c r="C34980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8</v>
      </c>
      <c r="M34980" t="s">
        <v>118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08</v>
      </c>
      <c r="B34981" s="6">
        <v>44199</v>
      </c>
      <c r="C3498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8</v>
      </c>
      <c r="M34981" t="s">
        <v>118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6">
        <v>44464</v>
      </c>
      <c r="C34982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8</v>
      </c>
      <c r="M34982" t="s">
        <v>118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01</v>
      </c>
      <c r="B34983" s="6">
        <v>44138</v>
      </c>
      <c r="C34983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8</v>
      </c>
      <c r="M34983" t="s">
        <v>120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6">
        <v>44758</v>
      </c>
      <c r="C34984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8</v>
      </c>
      <c r="M34984" t="s">
        <v>118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6">
        <v>43814</v>
      </c>
      <c r="C34985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8</v>
      </c>
      <c r="M34985" t="s">
        <v>120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6">
        <v>43657</v>
      </c>
      <c r="C34986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14</v>
      </c>
      <c r="M34986" t="s">
        <v>120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6">
        <v>44427</v>
      </c>
      <c r="C34987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14</v>
      </c>
      <c r="M34987" t="s">
        <v>120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6">
        <v>44879</v>
      </c>
      <c r="C34988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14</v>
      </c>
      <c r="M34988" t="s">
        <v>120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6">
        <v>44254</v>
      </c>
      <c r="C34989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14</v>
      </c>
      <c r="M34989" t="s">
        <v>120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6">
        <v>44793</v>
      </c>
      <c r="C34990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14</v>
      </c>
      <c r="M34990" t="s">
        <v>120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6">
        <v>43976</v>
      </c>
      <c r="C3499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10</v>
      </c>
      <c r="K34991">
        <v>94109</v>
      </c>
      <c r="L34991" t="s">
        <v>1235</v>
      </c>
      <c r="M34991" t="s">
        <v>118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6">
        <v>44324</v>
      </c>
      <c r="C34992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10</v>
      </c>
      <c r="K34992">
        <v>10009</v>
      </c>
      <c r="L34992" t="s">
        <v>1235</v>
      </c>
      <c r="M34992" t="s">
        <v>118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6">
        <v>43772</v>
      </c>
      <c r="C34993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10</v>
      </c>
      <c r="K34993">
        <v>28540</v>
      </c>
      <c r="L34993" t="s">
        <v>1235</v>
      </c>
      <c r="M34993" t="s">
        <v>118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6">
        <v>44556</v>
      </c>
      <c r="C34994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10</v>
      </c>
      <c r="K34994">
        <v>85023</v>
      </c>
      <c r="L34994" t="s">
        <v>1235</v>
      </c>
      <c r="M34994" t="s">
        <v>118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6">
        <v>43875</v>
      </c>
      <c r="C34995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10</v>
      </c>
      <c r="K34995">
        <v>14609</v>
      </c>
      <c r="L34995" t="s">
        <v>1235</v>
      </c>
      <c r="M34995" t="s">
        <v>118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6">
        <v>43585</v>
      </c>
      <c r="C34996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10</v>
      </c>
      <c r="K34996">
        <v>40214</v>
      </c>
      <c r="L34996" t="s">
        <v>1235</v>
      </c>
      <c r="M34996" t="s">
        <v>118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6">
        <v>44379</v>
      </c>
      <c r="C34997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10</v>
      </c>
      <c r="K34997">
        <v>10009</v>
      </c>
      <c r="L34997" t="s">
        <v>1235</v>
      </c>
      <c r="M34997" t="s">
        <v>118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6">
        <v>44186</v>
      </c>
      <c r="C34998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6">
        <v>44260</v>
      </c>
      <c r="C34999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91</v>
      </c>
      <c r="M34999" t="s">
        <v>119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6">
        <v>44122</v>
      </c>
      <c r="C35000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91</v>
      </c>
      <c r="M35000" t="s">
        <v>119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6">
        <v>43988</v>
      </c>
      <c r="C3500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6">
        <v>43777</v>
      </c>
      <c r="C35002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6">
        <v>44851</v>
      </c>
      <c r="C35003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91</v>
      </c>
      <c r="M35003" t="s">
        <v>119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6">
        <v>44889</v>
      </c>
      <c r="C35004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91</v>
      </c>
      <c r="M35004" t="s">
        <v>119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6">
        <v>44806</v>
      </c>
      <c r="C35005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91</v>
      </c>
      <c r="M35005" t="s">
        <v>119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6">
        <v>44550</v>
      </c>
      <c r="C35006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5</v>
      </c>
      <c r="M35006" t="s">
        <v>119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6">
        <v>44622</v>
      </c>
      <c r="C35007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5</v>
      </c>
      <c r="M35007" t="s">
        <v>120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6">
        <v>44718</v>
      </c>
      <c r="C35008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5</v>
      </c>
      <c r="M35008" t="s">
        <v>118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6">
        <v>44301</v>
      </c>
      <c r="C35009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5</v>
      </c>
      <c r="M35009" t="s">
        <v>118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198</v>
      </c>
      <c r="B35010" s="6">
        <v>44429</v>
      </c>
      <c r="C35010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8</v>
      </c>
      <c r="M35010" t="s">
        <v>118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6">
        <v>43503</v>
      </c>
      <c r="C3501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8</v>
      </c>
      <c r="M35011" t="s">
        <v>118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6">
        <v>44011</v>
      </c>
      <c r="C35012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8</v>
      </c>
      <c r="M35012" t="s">
        <v>118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6">
        <v>44007</v>
      </c>
      <c r="C35013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8</v>
      </c>
      <c r="M35013" t="s">
        <v>118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6">
        <v>44581</v>
      </c>
      <c r="C35014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8</v>
      </c>
      <c r="M35014" t="s">
        <v>118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6">
        <v>44105</v>
      </c>
      <c r="C35015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14</v>
      </c>
      <c r="M35015" t="s">
        <v>119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6">
        <v>43682</v>
      </c>
      <c r="C35016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14</v>
      </c>
      <c r="M35016" t="s">
        <v>120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6">
        <v>44323</v>
      </c>
      <c r="C35017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14</v>
      </c>
      <c r="M35017" t="s">
        <v>119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6">
        <v>44004</v>
      </c>
      <c r="C35018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14</v>
      </c>
      <c r="M35018" t="s">
        <v>120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6">
        <v>44637</v>
      </c>
      <c r="C35019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14</v>
      </c>
      <c r="M35019" t="s">
        <v>120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6">
        <v>44840</v>
      </c>
      <c r="C35020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14</v>
      </c>
      <c r="M35020" t="s">
        <v>120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6">
        <v>43870</v>
      </c>
      <c r="C3502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10</v>
      </c>
      <c r="K35021">
        <v>78207</v>
      </c>
      <c r="L35021" t="s">
        <v>1235</v>
      </c>
      <c r="M35021" t="s">
        <v>118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6">
        <v>43566</v>
      </c>
      <c r="C35022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10</v>
      </c>
      <c r="K35022">
        <v>33180</v>
      </c>
      <c r="L35022" t="s">
        <v>1235</v>
      </c>
      <c r="M35022" t="s">
        <v>118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6">
        <v>44448</v>
      </c>
      <c r="C35023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10</v>
      </c>
      <c r="K35023">
        <v>75081</v>
      </c>
      <c r="L35023" t="s">
        <v>1235</v>
      </c>
      <c r="M35023" t="s">
        <v>118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6">
        <v>43667</v>
      </c>
      <c r="C35024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10</v>
      </c>
      <c r="K35024">
        <v>75217</v>
      </c>
      <c r="L35024" t="s">
        <v>1235</v>
      </c>
      <c r="M35024" t="s">
        <v>118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6">
        <v>44560</v>
      </c>
      <c r="C35025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10</v>
      </c>
      <c r="K35025">
        <v>95823</v>
      </c>
      <c r="L35025" t="s">
        <v>1235</v>
      </c>
      <c r="M35025" t="s">
        <v>118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6">
        <v>43781</v>
      </c>
      <c r="C35026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91</v>
      </c>
      <c r="M35026" t="s">
        <v>119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6">
        <v>44633</v>
      </c>
      <c r="C35027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6">
        <v>43621</v>
      </c>
      <c r="C35028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5</v>
      </c>
      <c r="M35028" t="s">
        <v>118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6">
        <v>44900</v>
      </c>
      <c r="C35029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5</v>
      </c>
      <c r="M35029" t="s">
        <v>118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6">
        <v>44854</v>
      </c>
      <c r="C35030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5</v>
      </c>
      <c r="M35030" t="s">
        <v>118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6">
        <v>44527</v>
      </c>
      <c r="C3503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5</v>
      </c>
      <c r="M35031" t="s">
        <v>120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6">
        <v>44885</v>
      </c>
      <c r="C35032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5</v>
      </c>
      <c r="M35032" t="s">
        <v>118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53</v>
      </c>
      <c r="B35033" s="6">
        <v>44319</v>
      </c>
      <c r="C35033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5</v>
      </c>
      <c r="M35033" t="s">
        <v>118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6">
        <v>44451</v>
      </c>
      <c r="C35034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5</v>
      </c>
      <c r="M35034" t="s">
        <v>119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6">
        <v>43736</v>
      </c>
      <c r="C35035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5</v>
      </c>
      <c r="M35035" t="s">
        <v>118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11</v>
      </c>
      <c r="B35036" s="6">
        <v>44451</v>
      </c>
      <c r="C35036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5</v>
      </c>
      <c r="M35036" t="s">
        <v>120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6">
        <v>44150</v>
      </c>
      <c r="C35037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8</v>
      </c>
      <c r="M35037" t="s">
        <v>118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6">
        <v>44617</v>
      </c>
      <c r="C35038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8</v>
      </c>
      <c r="M35038" t="s">
        <v>118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6">
        <v>44169</v>
      </c>
      <c r="C35039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8</v>
      </c>
      <c r="M35039" t="s">
        <v>120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6">
        <v>43563</v>
      </c>
      <c r="C35040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8</v>
      </c>
      <c r="M35040" t="s">
        <v>118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6">
        <v>44332</v>
      </c>
      <c r="C3504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8</v>
      </c>
      <c r="M35041" t="s">
        <v>118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6">
        <v>44393</v>
      </c>
      <c r="C35042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14</v>
      </c>
      <c r="M35042" t="s">
        <v>120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6">
        <v>44813</v>
      </c>
      <c r="C35043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14</v>
      </c>
      <c r="M35043" t="s">
        <v>120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6">
        <v>44345</v>
      </c>
      <c r="C35044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14</v>
      </c>
      <c r="M35044" t="s">
        <v>120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6">
        <v>43808</v>
      </c>
      <c r="C35045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14</v>
      </c>
      <c r="M35045" t="s">
        <v>120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6">
        <v>44511</v>
      </c>
      <c r="C35046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14</v>
      </c>
      <c r="M35046" t="s">
        <v>119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6">
        <v>44423</v>
      </c>
      <c r="C35047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14</v>
      </c>
      <c r="M35047" t="s">
        <v>120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6">
        <v>44887</v>
      </c>
      <c r="C35048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14</v>
      </c>
      <c r="M35048" t="s">
        <v>120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6">
        <v>44345</v>
      </c>
      <c r="C35049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14</v>
      </c>
      <c r="M35049" t="s">
        <v>120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6">
        <v>44555</v>
      </c>
      <c r="C35050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14</v>
      </c>
      <c r="M35050" t="s">
        <v>120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6">
        <v>44851</v>
      </c>
      <c r="C3505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14</v>
      </c>
      <c r="M35051" t="s">
        <v>120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6">
        <v>44543</v>
      </c>
      <c r="C35052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10</v>
      </c>
      <c r="K35052">
        <v>44052</v>
      </c>
      <c r="L35052" t="s">
        <v>1235</v>
      </c>
      <c r="M35052" t="s">
        <v>118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6">
        <v>44829</v>
      </c>
      <c r="C35053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10</v>
      </c>
      <c r="K35053">
        <v>31907</v>
      </c>
      <c r="L35053" t="s">
        <v>1235</v>
      </c>
      <c r="M35053" t="s">
        <v>118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6">
        <v>43963</v>
      </c>
      <c r="C35054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10</v>
      </c>
      <c r="K35054">
        <v>10024</v>
      </c>
      <c r="L35054" t="s">
        <v>1235</v>
      </c>
      <c r="M35054" t="s">
        <v>118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6">
        <v>43839</v>
      </c>
      <c r="C35055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10</v>
      </c>
      <c r="K35055">
        <v>42420</v>
      </c>
      <c r="L35055" t="s">
        <v>1235</v>
      </c>
      <c r="M35055" t="s">
        <v>118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6">
        <v>44347</v>
      </c>
      <c r="C35056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10</v>
      </c>
      <c r="K35056">
        <v>54880</v>
      </c>
      <c r="L35056" t="s">
        <v>1235</v>
      </c>
      <c r="M35056" t="s">
        <v>118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6">
        <v>44379</v>
      </c>
      <c r="C35057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6">
        <v>43489</v>
      </c>
      <c r="C35058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91</v>
      </c>
      <c r="M35058" t="s">
        <v>119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6">
        <v>44697</v>
      </c>
      <c r="C35059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91</v>
      </c>
      <c r="M35059" t="s">
        <v>119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6">
        <v>43468</v>
      </c>
      <c r="C35060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6">
        <v>43676</v>
      </c>
      <c r="C3506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6">
        <v>44184</v>
      </c>
      <c r="C35062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5</v>
      </c>
      <c r="M35062" t="s">
        <v>118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6">
        <v>43757</v>
      </c>
      <c r="C35063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5</v>
      </c>
      <c r="M35063" t="s">
        <v>120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6">
        <v>44392</v>
      </c>
      <c r="C35064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5</v>
      </c>
      <c r="M35064" t="s">
        <v>119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6">
        <v>44005</v>
      </c>
      <c r="C35065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5</v>
      </c>
      <c r="M35065" t="s">
        <v>119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6">
        <v>44908</v>
      </c>
      <c r="C35066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5</v>
      </c>
      <c r="M35066" t="s">
        <v>118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6">
        <v>43993</v>
      </c>
      <c r="C35067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5</v>
      </c>
      <c r="M35067" t="s">
        <v>118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6">
        <v>44819</v>
      </c>
      <c r="C35068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5</v>
      </c>
      <c r="M35068" t="s">
        <v>118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6">
        <v>44369</v>
      </c>
      <c r="C35069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5</v>
      </c>
      <c r="M35069" t="s">
        <v>118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6">
        <v>43830</v>
      </c>
      <c r="C35070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5</v>
      </c>
      <c r="M35070" t="s">
        <v>118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6">
        <v>44091</v>
      </c>
      <c r="C3507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8</v>
      </c>
      <c r="M35071" t="s">
        <v>118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6">
        <v>44606</v>
      </c>
      <c r="C35072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8</v>
      </c>
      <c r="M35072" t="s">
        <v>118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6">
        <v>43660</v>
      </c>
      <c r="C35073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8</v>
      </c>
      <c r="M35073" t="s">
        <v>118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6">
        <v>44376</v>
      </c>
      <c r="C35074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8</v>
      </c>
      <c r="M35074" t="s">
        <v>118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6">
        <v>44526</v>
      </c>
      <c r="C35075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8</v>
      </c>
      <c r="M35075" t="s">
        <v>118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6">
        <v>44072</v>
      </c>
      <c r="C35076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14</v>
      </c>
      <c r="M35076" t="s">
        <v>120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6">
        <v>44745</v>
      </c>
      <c r="C35077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14</v>
      </c>
      <c r="M35077" t="s">
        <v>120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6">
        <v>44690</v>
      </c>
      <c r="C35078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14</v>
      </c>
      <c r="M35078" t="s">
        <v>120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384</v>
      </c>
      <c r="B35079" s="6">
        <v>44897</v>
      </c>
      <c r="C35079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10</v>
      </c>
      <c r="K35079">
        <v>90008</v>
      </c>
      <c r="L35079" t="s">
        <v>1235</v>
      </c>
      <c r="M35079" t="s">
        <v>118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6">
        <v>44837</v>
      </c>
      <c r="C35080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10</v>
      </c>
      <c r="K35080">
        <v>37918</v>
      </c>
      <c r="L35080" t="s">
        <v>1235</v>
      </c>
      <c r="M35080" t="s">
        <v>118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6">
        <v>44739</v>
      </c>
      <c r="C3508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10</v>
      </c>
      <c r="K35081">
        <v>10009</v>
      </c>
      <c r="L35081" t="s">
        <v>1235</v>
      </c>
      <c r="M35081" t="s">
        <v>118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6">
        <v>44861</v>
      </c>
      <c r="C35082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10</v>
      </c>
      <c r="K35082">
        <v>17602</v>
      </c>
      <c r="L35082" t="s">
        <v>1235</v>
      </c>
      <c r="M35082" t="s">
        <v>118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6">
        <v>44558</v>
      </c>
      <c r="C35083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10</v>
      </c>
      <c r="K35083">
        <v>92704</v>
      </c>
      <c r="L35083" t="s">
        <v>1235</v>
      </c>
      <c r="M35083" t="s">
        <v>118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6">
        <v>43751</v>
      </c>
      <c r="C35084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10</v>
      </c>
      <c r="K35084">
        <v>23223</v>
      </c>
      <c r="L35084" t="s">
        <v>1235</v>
      </c>
      <c r="M35084" t="s">
        <v>118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6">
        <v>44849</v>
      </c>
      <c r="C35085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6">
        <v>43786</v>
      </c>
      <c r="C35086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91</v>
      </c>
      <c r="M35086" t="s">
        <v>119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6">
        <v>44878</v>
      </c>
      <c r="C35087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91</v>
      </c>
      <c r="M35087" t="s">
        <v>119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6">
        <v>44298</v>
      </c>
      <c r="C35088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91</v>
      </c>
      <c r="M35088" t="s">
        <v>119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6">
        <v>44795</v>
      </c>
      <c r="C35089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91</v>
      </c>
      <c r="M35089" t="s">
        <v>119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6">
        <v>43770</v>
      </c>
      <c r="C35090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6">
        <v>44778</v>
      </c>
      <c r="C3509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5</v>
      </c>
      <c r="M35091" t="s">
        <v>119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54</v>
      </c>
      <c r="B35092" s="6">
        <v>43627</v>
      </c>
      <c r="C35092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5</v>
      </c>
      <c r="M35092" t="s">
        <v>119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6">
        <v>44476</v>
      </c>
      <c r="C35093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5</v>
      </c>
      <c r="M35093" t="s">
        <v>119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6">
        <v>44903</v>
      </c>
      <c r="C35094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5</v>
      </c>
      <c r="M35094" t="s">
        <v>118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6">
        <v>44378</v>
      </c>
      <c r="C35095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5</v>
      </c>
      <c r="M35095" t="s">
        <v>120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6">
        <v>43673</v>
      </c>
      <c r="C35096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5</v>
      </c>
      <c r="M35096" t="s">
        <v>120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6">
        <v>44821</v>
      </c>
      <c r="C35097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8</v>
      </c>
      <c r="M35097" t="s">
        <v>118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6">
        <v>43525</v>
      </c>
      <c r="C35098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8</v>
      </c>
      <c r="M35098" t="s">
        <v>120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6">
        <v>44425</v>
      </c>
      <c r="C35099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8</v>
      </c>
      <c r="M35099" t="s">
        <v>120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6">
        <v>44588</v>
      </c>
      <c r="C35100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8</v>
      </c>
      <c r="M35100" t="s">
        <v>120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6">
        <v>44401</v>
      </c>
      <c r="C3510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8</v>
      </c>
      <c r="M35101" t="s">
        <v>118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6">
        <v>44723</v>
      </c>
      <c r="C35102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8</v>
      </c>
      <c r="M35102" t="s">
        <v>118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33</v>
      </c>
      <c r="B35103" s="6">
        <v>44868</v>
      </c>
      <c r="C35103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14</v>
      </c>
      <c r="M35103" t="s">
        <v>120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6">
        <v>44798</v>
      </c>
      <c r="C35104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14</v>
      </c>
      <c r="M35104" t="s">
        <v>120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6">
        <v>44331</v>
      </c>
      <c r="C35105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14</v>
      </c>
      <c r="M35105" t="s">
        <v>120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6">
        <v>43826</v>
      </c>
      <c r="C35106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14</v>
      </c>
      <c r="M35106" t="s">
        <v>120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6">
        <v>43597</v>
      </c>
      <c r="C35107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14</v>
      </c>
      <c r="M35107" t="s">
        <v>120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6">
        <v>43743</v>
      </c>
      <c r="C35108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14</v>
      </c>
      <c r="M35108" t="s">
        <v>120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04</v>
      </c>
      <c r="B35109" s="6">
        <v>44533</v>
      </c>
      <c r="C35109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10</v>
      </c>
      <c r="K35109">
        <v>94122</v>
      </c>
      <c r="L35109" t="s">
        <v>1235</v>
      </c>
      <c r="M35109" t="s">
        <v>118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6">
        <v>44343</v>
      </c>
      <c r="C35110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10</v>
      </c>
      <c r="K35110">
        <v>20016</v>
      </c>
      <c r="L35110" t="s">
        <v>1235</v>
      </c>
      <c r="M35110" t="s">
        <v>118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6">
        <v>43555</v>
      </c>
      <c r="C3511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10</v>
      </c>
      <c r="K35111">
        <v>33614</v>
      </c>
      <c r="L35111" t="s">
        <v>1235</v>
      </c>
      <c r="M35111" t="s">
        <v>118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6">
        <v>44828</v>
      </c>
      <c r="C35112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91</v>
      </c>
      <c r="M35112" t="s">
        <v>119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6">
        <v>44724</v>
      </c>
      <c r="C35113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6">
        <v>44009</v>
      </c>
      <c r="C35114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91</v>
      </c>
      <c r="M35114" t="s">
        <v>119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6">
        <v>43958</v>
      </c>
      <c r="C35115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91</v>
      </c>
      <c r="M35115" t="s">
        <v>119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6">
        <v>44536</v>
      </c>
      <c r="C35116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6">
        <v>44745</v>
      </c>
      <c r="C35117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6">
        <v>43633</v>
      </c>
      <c r="C35118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5</v>
      </c>
      <c r="M35118" t="s">
        <v>120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40</v>
      </c>
      <c r="B35119" s="6">
        <v>43812</v>
      </c>
      <c r="C35119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5</v>
      </c>
      <c r="M35119" t="s">
        <v>118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6">
        <v>43975</v>
      </c>
      <c r="C35120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5</v>
      </c>
      <c r="M35120" t="s">
        <v>120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6">
        <v>43855</v>
      </c>
      <c r="C3512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5</v>
      </c>
      <c r="M35121" t="s">
        <v>119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53</v>
      </c>
      <c r="B35122" s="6">
        <v>44319</v>
      </c>
      <c r="C35122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5</v>
      </c>
      <c r="M35122" t="s">
        <v>118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192</v>
      </c>
      <c r="B35123" s="6">
        <v>44592</v>
      </c>
      <c r="C35123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5</v>
      </c>
      <c r="M35123" t="s">
        <v>120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6">
        <v>43559</v>
      </c>
      <c r="C35124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5</v>
      </c>
      <c r="M35124" t="s">
        <v>118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6">
        <v>43967</v>
      </c>
      <c r="C35125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5</v>
      </c>
      <c r="M35125" t="s">
        <v>118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6">
        <v>44558</v>
      </c>
      <c r="C35126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5</v>
      </c>
      <c r="M35126" t="s">
        <v>118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6">
        <v>44509</v>
      </c>
      <c r="C35127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5</v>
      </c>
      <c r="M35127" t="s">
        <v>118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6">
        <v>43778</v>
      </c>
      <c r="C35128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8</v>
      </c>
      <c r="M35128" t="s">
        <v>118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6">
        <v>43484</v>
      </c>
      <c r="C35129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8</v>
      </c>
      <c r="M35129" t="s">
        <v>118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6">
        <v>43984</v>
      </c>
      <c r="C35130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8</v>
      </c>
      <c r="M35130" t="s">
        <v>118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6">
        <v>43818</v>
      </c>
      <c r="C3513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8</v>
      </c>
      <c r="M35131" t="s">
        <v>118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6">
        <v>43737</v>
      </c>
      <c r="C35132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8</v>
      </c>
      <c r="M35132" t="s">
        <v>118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6">
        <v>43804</v>
      </c>
      <c r="C35133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8</v>
      </c>
      <c r="M35133" t="s">
        <v>118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6">
        <v>44595</v>
      </c>
      <c r="C35134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8</v>
      </c>
      <c r="M35134" t="s">
        <v>118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6">
        <v>44544</v>
      </c>
      <c r="C35135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8</v>
      </c>
      <c r="M35135" t="s">
        <v>118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6">
        <v>44519</v>
      </c>
      <c r="C35136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8</v>
      </c>
      <c r="M35136" t="s">
        <v>118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6">
        <v>43819</v>
      </c>
      <c r="C35137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8</v>
      </c>
      <c r="M35137" t="s">
        <v>120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6">
        <v>44362</v>
      </c>
      <c r="C35138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8</v>
      </c>
      <c r="M35138" t="s">
        <v>118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6">
        <v>44690</v>
      </c>
      <c r="C35139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14</v>
      </c>
      <c r="M35139" t="s">
        <v>120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6">
        <v>44550</v>
      </c>
      <c r="C35140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14</v>
      </c>
      <c r="M35140" t="s">
        <v>119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6">
        <v>44541</v>
      </c>
      <c r="C3514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14</v>
      </c>
      <c r="M35141" t="s">
        <v>120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6">
        <v>44053</v>
      </c>
      <c r="C35142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14</v>
      </c>
      <c r="M35142" t="s">
        <v>120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973</v>
      </c>
      <c r="B35143" s="6">
        <v>44816</v>
      </c>
      <c r="C35143">
        <v>44820</v>
      </c>
      <c r="D35143" t="s">
        <v>1292</v>
      </c>
      <c r="E35143" t="s">
        <v>2645</v>
      </c>
      <c r="F35143" t="s">
        <v>119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14</v>
      </c>
      <c r="M35143" t="s">
        <v>119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6">
        <v>44826</v>
      </c>
      <c r="C35144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14</v>
      </c>
      <c r="M35144" t="s">
        <v>120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6">
        <v>44819</v>
      </c>
      <c r="C35145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14</v>
      </c>
      <c r="M35145" t="s">
        <v>120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6">
        <v>43733</v>
      </c>
      <c r="C35146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14</v>
      </c>
      <c r="M35146" t="s">
        <v>120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6">
        <v>43774</v>
      </c>
      <c r="C35147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14</v>
      </c>
      <c r="M35147" t="s">
        <v>120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6">
        <v>44359</v>
      </c>
      <c r="C35148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10</v>
      </c>
      <c r="K35148">
        <v>98103</v>
      </c>
      <c r="L35148" t="s">
        <v>1235</v>
      </c>
      <c r="M35148" t="s">
        <v>118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6">
        <v>44448</v>
      </c>
      <c r="C35149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10</v>
      </c>
      <c r="K35149">
        <v>98103</v>
      </c>
      <c r="L35149" t="s">
        <v>1235</v>
      </c>
      <c r="M35149" t="s">
        <v>118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6">
        <v>44395</v>
      </c>
      <c r="C35150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10</v>
      </c>
      <c r="K35150">
        <v>10024</v>
      </c>
      <c r="L35150" t="s">
        <v>1235</v>
      </c>
      <c r="M35150" t="s">
        <v>118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6">
        <v>44669</v>
      </c>
      <c r="C3515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6">
        <v>43885</v>
      </c>
      <c r="C35152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6">
        <v>44421</v>
      </c>
      <c r="C35153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91</v>
      </c>
      <c r="M35153" t="s">
        <v>119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6">
        <v>44679</v>
      </c>
      <c r="C35154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6">
        <v>43790</v>
      </c>
      <c r="C35155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6">
        <v>44176</v>
      </c>
      <c r="C35156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6">
        <v>44798</v>
      </c>
      <c r="C35157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91</v>
      </c>
      <c r="M35157" t="s">
        <v>119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6">
        <v>44856</v>
      </c>
      <c r="C35158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91</v>
      </c>
      <c r="M35158" t="s">
        <v>119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6">
        <v>44511</v>
      </c>
      <c r="C35159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91</v>
      </c>
      <c r="M35159" t="s">
        <v>119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6">
        <v>44422</v>
      </c>
      <c r="C35160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6">
        <v>44666</v>
      </c>
      <c r="C3516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5</v>
      </c>
      <c r="M35161" t="s">
        <v>119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6">
        <v>43745</v>
      </c>
      <c r="C35162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5</v>
      </c>
      <c r="M35162" t="s">
        <v>120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6">
        <v>44611</v>
      </c>
      <c r="C35163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5</v>
      </c>
      <c r="M35163" t="s">
        <v>118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6">
        <v>44381</v>
      </c>
      <c r="C35164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5</v>
      </c>
      <c r="M35164" t="s">
        <v>118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6">
        <v>44397</v>
      </c>
      <c r="C35165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5</v>
      </c>
      <c r="M35165" t="s">
        <v>118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6">
        <v>43805</v>
      </c>
      <c r="C35166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5</v>
      </c>
      <c r="M35166" t="s">
        <v>118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6">
        <v>44364</v>
      </c>
      <c r="C35167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5</v>
      </c>
      <c r="M35167" t="s">
        <v>119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6">
        <v>44856</v>
      </c>
      <c r="C35168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5</v>
      </c>
      <c r="M35168" t="s">
        <v>119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6">
        <v>43741</v>
      </c>
      <c r="C35169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5</v>
      </c>
      <c r="M35169" t="s">
        <v>118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6">
        <v>44799</v>
      </c>
      <c r="C35170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8</v>
      </c>
      <c r="M35170" t="s">
        <v>118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196</v>
      </c>
      <c r="B35171" s="6">
        <v>43909</v>
      </c>
      <c r="C3517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8</v>
      </c>
      <c r="M35171" t="s">
        <v>118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6">
        <v>43566</v>
      </c>
      <c r="C35172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8</v>
      </c>
      <c r="M35172" t="s">
        <v>118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15</v>
      </c>
      <c r="B35173" s="6">
        <v>44360</v>
      </c>
      <c r="C35173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8</v>
      </c>
      <c r="M35173" t="s">
        <v>118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6">
        <v>44606</v>
      </c>
      <c r="C35174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8</v>
      </c>
      <c r="M35174" t="s">
        <v>118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6">
        <v>43952</v>
      </c>
      <c r="C35175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8</v>
      </c>
      <c r="M35175" t="s">
        <v>118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6">
        <v>44194</v>
      </c>
      <c r="C35176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8</v>
      </c>
      <c r="M35176" t="s">
        <v>120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6">
        <v>44689</v>
      </c>
      <c r="C35177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8</v>
      </c>
      <c r="M35177" t="s">
        <v>118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6">
        <v>44786</v>
      </c>
      <c r="C35178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8</v>
      </c>
      <c r="M35178" t="s">
        <v>118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6">
        <v>44339</v>
      </c>
      <c r="C35179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14</v>
      </c>
      <c r="M35179" t="s">
        <v>120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43</v>
      </c>
      <c r="B35180" s="6">
        <v>43770</v>
      </c>
      <c r="C35180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14</v>
      </c>
      <c r="M35180" t="s">
        <v>120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6">
        <v>44829</v>
      </c>
      <c r="C3518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14</v>
      </c>
      <c r="M35181" t="s">
        <v>119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45</v>
      </c>
      <c r="B35182" s="6">
        <v>44788</v>
      </c>
      <c r="C35182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14</v>
      </c>
      <c r="M35182" t="s">
        <v>120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6">
        <v>44448</v>
      </c>
      <c r="C35183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14</v>
      </c>
      <c r="M35183" t="s">
        <v>120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6">
        <v>44497</v>
      </c>
      <c r="C35184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10</v>
      </c>
      <c r="K35184">
        <v>94122</v>
      </c>
      <c r="L35184" t="s">
        <v>1235</v>
      </c>
      <c r="M35184" t="s">
        <v>118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6">
        <v>43906</v>
      </c>
      <c r="C35185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10</v>
      </c>
      <c r="K35185">
        <v>10009</v>
      </c>
      <c r="L35185" t="s">
        <v>1235</v>
      </c>
      <c r="M35185" t="s">
        <v>118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6">
        <v>44819</v>
      </c>
      <c r="C35186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10</v>
      </c>
      <c r="K35186">
        <v>10035</v>
      </c>
      <c r="L35186" t="s">
        <v>1235</v>
      </c>
      <c r="M35186" t="s">
        <v>118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6">
        <v>44712</v>
      </c>
      <c r="C35187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10</v>
      </c>
      <c r="K35187">
        <v>92037</v>
      </c>
      <c r="L35187" t="s">
        <v>1235</v>
      </c>
      <c r="M35187" t="s">
        <v>118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6">
        <v>44033</v>
      </c>
      <c r="C35188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6">
        <v>44066</v>
      </c>
      <c r="C35189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6">
        <v>44751</v>
      </c>
      <c r="C35190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6">
        <v>44070</v>
      </c>
      <c r="C3519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91</v>
      </c>
      <c r="M35191" t="s">
        <v>119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6">
        <v>44893</v>
      </c>
      <c r="C35192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6">
        <v>44722</v>
      </c>
      <c r="C35193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91</v>
      </c>
      <c r="M35193" t="s">
        <v>119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6">
        <v>44344</v>
      </c>
      <c r="C35194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5</v>
      </c>
      <c r="M35194" t="s">
        <v>118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6">
        <v>44140</v>
      </c>
      <c r="C35195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5</v>
      </c>
      <c r="M35195" t="s">
        <v>118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6">
        <v>43949</v>
      </c>
      <c r="C35196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5</v>
      </c>
      <c r="M35196" t="s">
        <v>120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6">
        <v>44039</v>
      </c>
      <c r="C35197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5</v>
      </c>
      <c r="M35197" t="s">
        <v>120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6">
        <v>44386</v>
      </c>
      <c r="C35198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5</v>
      </c>
      <c r="M35198" t="s">
        <v>119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6">
        <v>44856</v>
      </c>
      <c r="C35199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5</v>
      </c>
      <c r="M35199" t="s">
        <v>118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6">
        <v>43631</v>
      </c>
      <c r="C35200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5</v>
      </c>
      <c r="M35200" t="s">
        <v>120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6">
        <v>44854</v>
      </c>
      <c r="C3520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5</v>
      </c>
      <c r="M35201" t="s">
        <v>118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6">
        <v>44115</v>
      </c>
      <c r="C35202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5</v>
      </c>
      <c r="M35202" t="s">
        <v>120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6">
        <v>44599</v>
      </c>
      <c r="C35203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8</v>
      </c>
      <c r="M35203" t="s">
        <v>120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6">
        <v>44802</v>
      </c>
      <c r="C35204">
        <v>44803</v>
      </c>
      <c r="D35204" t="s">
        <v>1253</v>
      </c>
      <c r="E35204" t="s">
        <v>8445</v>
      </c>
      <c r="F35204" t="s">
        <v>118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8</v>
      </c>
      <c r="M35204" t="s">
        <v>118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184</v>
      </c>
      <c r="B35205" s="6">
        <v>43675</v>
      </c>
      <c r="C35205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8</v>
      </c>
      <c r="M35205" t="s">
        <v>118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6">
        <v>44086</v>
      </c>
      <c r="C35206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8</v>
      </c>
      <c r="M35206" t="s">
        <v>118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65</v>
      </c>
      <c r="B35207" s="6">
        <v>44589</v>
      </c>
      <c r="C35207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8</v>
      </c>
      <c r="M35207" t="s">
        <v>118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6">
        <v>43948</v>
      </c>
      <c r="C35208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8</v>
      </c>
      <c r="M35208" t="s">
        <v>118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6">
        <v>44333</v>
      </c>
      <c r="C35209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8</v>
      </c>
      <c r="M35209" t="s">
        <v>118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6">
        <v>43857</v>
      </c>
      <c r="C35210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14</v>
      </c>
      <c r="M35210" t="s">
        <v>120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6">
        <v>44833</v>
      </c>
      <c r="C3521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14</v>
      </c>
      <c r="M35211" t="s">
        <v>120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6">
        <v>44781</v>
      </c>
      <c r="C35212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14</v>
      </c>
      <c r="M35212" t="s">
        <v>120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6">
        <v>43553</v>
      </c>
      <c r="C35213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14</v>
      </c>
      <c r="M35213" t="s">
        <v>120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6">
        <v>44686</v>
      </c>
      <c r="C35214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14</v>
      </c>
      <c r="M35214" t="s">
        <v>120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6">
        <v>44268</v>
      </c>
      <c r="C35215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14</v>
      </c>
      <c r="M35215" t="s">
        <v>120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6">
        <v>43874</v>
      </c>
      <c r="C35216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14</v>
      </c>
      <c r="M35216" t="s">
        <v>120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6">
        <v>44662</v>
      </c>
      <c r="C35217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14</v>
      </c>
      <c r="M35217" t="s">
        <v>120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6">
        <v>43476</v>
      </c>
      <c r="C35218">
        <v>43481</v>
      </c>
      <c r="D35218" t="s">
        <v>1292</v>
      </c>
      <c r="E35218" t="s">
        <v>1327</v>
      </c>
      <c r="F35218" t="s">
        <v>1204</v>
      </c>
      <c r="G35218" t="s">
        <v>1244</v>
      </c>
      <c r="H35218" t="s">
        <v>2981</v>
      </c>
      <c r="I35218" t="s">
        <v>1322</v>
      </c>
      <c r="J35218" t="s">
        <v>10</v>
      </c>
      <c r="K35218">
        <v>22153</v>
      </c>
      <c r="L35218" t="s">
        <v>1235</v>
      </c>
      <c r="M35218" t="s">
        <v>118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6">
        <v>44308</v>
      </c>
      <c r="C35219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10</v>
      </c>
      <c r="K35219">
        <v>60623</v>
      </c>
      <c r="L35219" t="s">
        <v>1235</v>
      </c>
      <c r="M35219" t="s">
        <v>118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6">
        <v>44485</v>
      </c>
      <c r="C35220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10</v>
      </c>
      <c r="K35220">
        <v>84106</v>
      </c>
      <c r="L35220" t="s">
        <v>1235</v>
      </c>
      <c r="M35220" t="s">
        <v>118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6">
        <v>44834</v>
      </c>
      <c r="C3522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10</v>
      </c>
      <c r="K35221">
        <v>44060</v>
      </c>
      <c r="L35221" t="s">
        <v>1235</v>
      </c>
      <c r="M35221" t="s">
        <v>118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6">
        <v>44259</v>
      </c>
      <c r="C35222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10</v>
      </c>
      <c r="K35222">
        <v>78664</v>
      </c>
      <c r="L35222" t="s">
        <v>1235</v>
      </c>
      <c r="M35222" t="s">
        <v>118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6">
        <v>43508</v>
      </c>
      <c r="C35223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10</v>
      </c>
      <c r="K35223">
        <v>65203</v>
      </c>
      <c r="L35223" t="s">
        <v>1235</v>
      </c>
      <c r="M35223" t="s">
        <v>118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6">
        <v>44462</v>
      </c>
      <c r="C35224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10</v>
      </c>
      <c r="K35224">
        <v>49505</v>
      </c>
      <c r="L35224" t="s">
        <v>1235</v>
      </c>
      <c r="M35224" t="s">
        <v>118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6">
        <v>44264</v>
      </c>
      <c r="C35225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6">
        <v>44618</v>
      </c>
      <c r="C35226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91</v>
      </c>
      <c r="M35226" t="s">
        <v>119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6">
        <v>44724</v>
      </c>
      <c r="C35227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91</v>
      </c>
      <c r="M35227" t="s">
        <v>119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6">
        <v>44059</v>
      </c>
      <c r="C35228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91</v>
      </c>
      <c r="M35228" t="s">
        <v>119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31</v>
      </c>
      <c r="B35229" s="6">
        <v>44003</v>
      </c>
      <c r="C35229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5</v>
      </c>
      <c r="M35229" t="s">
        <v>118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6">
        <v>44462</v>
      </c>
      <c r="C35230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5</v>
      </c>
      <c r="M35230" t="s">
        <v>118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6">
        <v>44297</v>
      </c>
      <c r="C3523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5</v>
      </c>
      <c r="M35231" t="s">
        <v>118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6">
        <v>43469</v>
      </c>
      <c r="C35232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5</v>
      </c>
      <c r="M35232" t="s">
        <v>119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6">
        <v>43993</v>
      </c>
      <c r="C35233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5</v>
      </c>
      <c r="M35233" t="s">
        <v>118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6">
        <v>44002</v>
      </c>
      <c r="C35234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5</v>
      </c>
      <c r="M35234" t="s">
        <v>120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6">
        <v>44499</v>
      </c>
      <c r="C35235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5</v>
      </c>
      <c r="M35235" t="s">
        <v>118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6">
        <v>44347</v>
      </c>
      <c r="C35236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8</v>
      </c>
      <c r="M35236" t="s">
        <v>118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6">
        <v>44735</v>
      </c>
      <c r="C35237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8</v>
      </c>
      <c r="M35237" t="s">
        <v>118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6">
        <v>44280</v>
      </c>
      <c r="C35238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8</v>
      </c>
      <c r="M35238" t="s">
        <v>118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6">
        <v>44049</v>
      </c>
      <c r="C35239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8</v>
      </c>
      <c r="M35239" t="s">
        <v>118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6">
        <v>43751</v>
      </c>
      <c r="C35240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8</v>
      </c>
      <c r="M35240" t="s">
        <v>118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6">
        <v>44833</v>
      </c>
      <c r="C3524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8</v>
      </c>
      <c r="M35241" t="s">
        <v>118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6">
        <v>44868</v>
      </c>
      <c r="C35242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8</v>
      </c>
      <c r="M35242" t="s">
        <v>118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15</v>
      </c>
      <c r="B35243" s="6">
        <v>44353</v>
      </c>
      <c r="C35243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8</v>
      </c>
      <c r="M35243" t="s">
        <v>118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6">
        <v>43631</v>
      </c>
      <c r="C35244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14</v>
      </c>
      <c r="M35244" t="s">
        <v>120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6">
        <v>44520</v>
      </c>
      <c r="C35245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10</v>
      </c>
      <c r="K35245">
        <v>77041</v>
      </c>
      <c r="L35245" t="s">
        <v>1235</v>
      </c>
      <c r="M35245" t="s">
        <v>118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6">
        <v>44696</v>
      </c>
      <c r="C35246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10</v>
      </c>
      <c r="K35246">
        <v>39503</v>
      </c>
      <c r="L35246" t="s">
        <v>1235</v>
      </c>
      <c r="M35246" t="s">
        <v>118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6">
        <v>43541</v>
      </c>
      <c r="C35247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10</v>
      </c>
      <c r="K35247">
        <v>55044</v>
      </c>
      <c r="L35247" t="s">
        <v>1235</v>
      </c>
      <c r="M35247" t="s">
        <v>118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6">
        <v>43748</v>
      </c>
      <c r="C35248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10</v>
      </c>
      <c r="K35248">
        <v>95336</v>
      </c>
      <c r="L35248" t="s">
        <v>1235</v>
      </c>
      <c r="M35248" t="s">
        <v>118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6">
        <v>44269</v>
      </c>
      <c r="C35249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10</v>
      </c>
      <c r="K35249">
        <v>94109</v>
      </c>
      <c r="L35249" t="s">
        <v>1235</v>
      </c>
      <c r="M35249" t="s">
        <v>118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6">
        <v>43918</v>
      </c>
      <c r="C35250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10</v>
      </c>
      <c r="K35250">
        <v>10009</v>
      </c>
      <c r="L35250" t="s">
        <v>1235</v>
      </c>
      <c r="M35250" t="s">
        <v>118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6">
        <v>43472</v>
      </c>
      <c r="C3525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10</v>
      </c>
      <c r="K35251">
        <v>30605</v>
      </c>
      <c r="L35251" t="s">
        <v>1235</v>
      </c>
      <c r="M35251" t="s">
        <v>118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6">
        <v>44102</v>
      </c>
      <c r="C35252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10</v>
      </c>
      <c r="K35252">
        <v>90032</v>
      </c>
      <c r="L35252" t="s">
        <v>1235</v>
      </c>
      <c r="M35252" t="s">
        <v>118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6">
        <v>43771</v>
      </c>
      <c r="C35253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91</v>
      </c>
      <c r="M35253" t="s">
        <v>119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6">
        <v>44424</v>
      </c>
      <c r="C35254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91</v>
      </c>
      <c r="M35254" t="s">
        <v>119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6">
        <v>44159</v>
      </c>
      <c r="C35255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6">
        <v>44553</v>
      </c>
      <c r="C35256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6">
        <v>44429</v>
      </c>
      <c r="C35257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195</v>
      </c>
      <c r="L35257" t="s">
        <v>1195</v>
      </c>
      <c r="M35257" t="s">
        <v>119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6">
        <v>44511</v>
      </c>
      <c r="C35258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91</v>
      </c>
      <c r="M35258" t="s">
        <v>119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6">
        <v>44176</v>
      </c>
      <c r="C35259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5</v>
      </c>
      <c r="M35259" t="s">
        <v>119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6">
        <v>44085</v>
      </c>
      <c r="C35260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5</v>
      </c>
      <c r="M35260" t="s">
        <v>118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6">
        <v>44653</v>
      </c>
      <c r="C3526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5</v>
      </c>
      <c r="M35261" t="s">
        <v>118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6">
        <v>44193</v>
      </c>
      <c r="C35262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5</v>
      </c>
      <c r="M35262" t="s">
        <v>118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6">
        <v>44408</v>
      </c>
      <c r="C35263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5</v>
      </c>
      <c r="M35263" t="s">
        <v>120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6">
        <v>44637</v>
      </c>
      <c r="C35264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5</v>
      </c>
      <c r="M35264" t="s">
        <v>119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46</v>
      </c>
      <c r="B35265" s="6">
        <v>44023</v>
      </c>
      <c r="C35265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5</v>
      </c>
      <c r="M35265" t="s">
        <v>120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6">
        <v>44627</v>
      </c>
      <c r="C35266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5</v>
      </c>
      <c r="M35266" t="s">
        <v>119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6">
        <v>44284</v>
      </c>
      <c r="C35267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5</v>
      </c>
      <c r="M35267" t="s">
        <v>118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6">
        <v>43514</v>
      </c>
      <c r="C35268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8</v>
      </c>
      <c r="M35268" t="s">
        <v>118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6">
        <v>44875</v>
      </c>
      <c r="C35269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8</v>
      </c>
      <c r="M35269" t="s">
        <v>118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31</v>
      </c>
      <c r="B35270" s="6">
        <v>44203</v>
      </c>
      <c r="C35270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8</v>
      </c>
      <c r="M35270" t="s">
        <v>120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6">
        <v>44899</v>
      </c>
      <c r="C3527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14</v>
      </c>
      <c r="M35271" t="s">
        <v>120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6">
        <v>44065</v>
      </c>
      <c r="C35272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14</v>
      </c>
      <c r="M35272" t="s">
        <v>120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6">
        <v>44815</v>
      </c>
      <c r="C35273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14</v>
      </c>
      <c r="M35273" t="s">
        <v>120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23</v>
      </c>
      <c r="B35274" s="6">
        <v>44688</v>
      </c>
      <c r="C35274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14</v>
      </c>
      <c r="M35274" t="s">
        <v>120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6">
        <v>44782</v>
      </c>
      <c r="C35275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14</v>
      </c>
      <c r="M35275" t="s">
        <v>120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6">
        <v>43573</v>
      </c>
      <c r="C35276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14</v>
      </c>
      <c r="M35276" t="s">
        <v>120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6">
        <v>44854</v>
      </c>
      <c r="C35277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10</v>
      </c>
      <c r="K35277">
        <v>77095</v>
      </c>
      <c r="L35277" t="s">
        <v>1235</v>
      </c>
      <c r="M35277" t="s">
        <v>118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6">
        <v>44817</v>
      </c>
      <c r="C35278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10</v>
      </c>
      <c r="K35278">
        <v>21215</v>
      </c>
      <c r="L35278" t="s">
        <v>1235</v>
      </c>
      <c r="M35278" t="s">
        <v>118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02</v>
      </c>
      <c r="B35279" s="6">
        <v>44700</v>
      </c>
      <c r="C35279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10</v>
      </c>
      <c r="K35279">
        <v>19140</v>
      </c>
      <c r="L35279" t="s">
        <v>1235</v>
      </c>
      <c r="M35279" t="s">
        <v>118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6">
        <v>43764</v>
      </c>
      <c r="C35280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10</v>
      </c>
      <c r="K35280">
        <v>98105</v>
      </c>
      <c r="L35280" t="s">
        <v>1235</v>
      </c>
      <c r="M35280" t="s">
        <v>118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6">
        <v>44259</v>
      </c>
      <c r="C3528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10</v>
      </c>
      <c r="K35281">
        <v>94110</v>
      </c>
      <c r="L35281" t="s">
        <v>1235</v>
      </c>
      <c r="M35281" t="s">
        <v>118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6">
        <v>44651</v>
      </c>
      <c r="C35282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10</v>
      </c>
      <c r="K35282">
        <v>31907</v>
      </c>
      <c r="L35282" t="s">
        <v>1235</v>
      </c>
      <c r="M35282" t="s">
        <v>118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6">
        <v>44303</v>
      </c>
      <c r="C35283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10</v>
      </c>
      <c r="K35283">
        <v>98115</v>
      </c>
      <c r="L35283" t="s">
        <v>1235</v>
      </c>
      <c r="M35283" t="s">
        <v>118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6">
        <v>44884</v>
      </c>
      <c r="C35284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10</v>
      </c>
      <c r="K35284">
        <v>60623</v>
      </c>
      <c r="L35284" t="s">
        <v>1235</v>
      </c>
      <c r="M35284" t="s">
        <v>118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6">
        <v>44847</v>
      </c>
      <c r="C35285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10</v>
      </c>
      <c r="K35285">
        <v>8701</v>
      </c>
      <c r="L35285" t="s">
        <v>1235</v>
      </c>
      <c r="M35285" t="s">
        <v>118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389</v>
      </c>
      <c r="B35286" s="6">
        <v>44528</v>
      </c>
      <c r="C35286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10</v>
      </c>
      <c r="K35286">
        <v>85023</v>
      </c>
      <c r="L35286" t="s">
        <v>1235</v>
      </c>
      <c r="M35286" t="s">
        <v>118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6">
        <v>44161</v>
      </c>
      <c r="C35287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195</v>
      </c>
      <c r="L35287" t="s">
        <v>1195</v>
      </c>
      <c r="M35287" t="s">
        <v>119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6">
        <v>43984</v>
      </c>
      <c r="C35288">
        <v>43988</v>
      </c>
      <c r="D35288" t="s">
        <v>1292</v>
      </c>
      <c r="E35288" t="s">
        <v>3629</v>
      </c>
      <c r="F35288" t="s">
        <v>1200</v>
      </c>
      <c r="G35288" t="s">
        <v>1232</v>
      </c>
      <c r="H35288" t="s">
        <v>11039</v>
      </c>
      <c r="I35288" t="s">
        <v>3698</v>
      </c>
      <c r="J35288" t="s">
        <v>1195</v>
      </c>
      <c r="L35288" t="s">
        <v>1195</v>
      </c>
      <c r="M35288" t="s">
        <v>119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6">
        <v>44377</v>
      </c>
      <c r="C35289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6">
        <v>44390</v>
      </c>
      <c r="C35290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5</v>
      </c>
      <c r="M35290" t="s">
        <v>118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6">
        <v>44242</v>
      </c>
      <c r="C3529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5</v>
      </c>
      <c r="M35291" t="s">
        <v>120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6">
        <v>44340</v>
      </c>
      <c r="C35292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5</v>
      </c>
      <c r="M35292" t="s">
        <v>118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6">
        <v>43578</v>
      </c>
      <c r="C35293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5</v>
      </c>
      <c r="M35293" t="s">
        <v>120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6">
        <v>44351</v>
      </c>
      <c r="C35294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5</v>
      </c>
      <c r="M35294" t="s">
        <v>118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6">
        <v>44828</v>
      </c>
      <c r="C35295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5</v>
      </c>
      <c r="M35295" t="s">
        <v>120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6">
        <v>43939</v>
      </c>
      <c r="C35296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5</v>
      </c>
      <c r="M35296" t="s">
        <v>118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6">
        <v>43965</v>
      </c>
      <c r="C35297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8</v>
      </c>
      <c r="M35297" t="s">
        <v>118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6">
        <v>44806</v>
      </c>
      <c r="C35298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8</v>
      </c>
      <c r="M35298" t="s">
        <v>120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6">
        <v>43767</v>
      </c>
      <c r="C35299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8</v>
      </c>
      <c r="M35299" t="s">
        <v>118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6">
        <v>43737</v>
      </c>
      <c r="C35300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8</v>
      </c>
      <c r="M35300" t="s">
        <v>118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6">
        <v>44147</v>
      </c>
      <c r="C3530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8</v>
      </c>
      <c r="M35301" t="s">
        <v>118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6">
        <v>44870</v>
      </c>
      <c r="C35302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8</v>
      </c>
      <c r="M35302" t="s">
        <v>118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6">
        <v>44535</v>
      </c>
      <c r="C35303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8</v>
      </c>
      <c r="M35303" t="s">
        <v>118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6">
        <v>44147</v>
      </c>
      <c r="C35304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8</v>
      </c>
      <c r="M35304" t="s">
        <v>118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6">
        <v>44148</v>
      </c>
      <c r="C35305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14</v>
      </c>
      <c r="M35305" t="s">
        <v>120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6">
        <v>44045</v>
      </c>
      <c r="C35306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14</v>
      </c>
      <c r="M35306" t="s">
        <v>119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6">
        <v>44728</v>
      </c>
      <c r="C35307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14</v>
      </c>
      <c r="M35307" t="s">
        <v>120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6">
        <v>43808</v>
      </c>
      <c r="C35308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14</v>
      </c>
      <c r="M35308" t="s">
        <v>120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6">
        <v>44469</v>
      </c>
      <c r="C35309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14</v>
      </c>
      <c r="M35309" t="s">
        <v>120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37</v>
      </c>
      <c r="B35310" s="6">
        <v>44511</v>
      </c>
      <c r="C35310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14</v>
      </c>
      <c r="M35310" t="s">
        <v>120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6">
        <v>44834</v>
      </c>
      <c r="C3531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14</v>
      </c>
      <c r="M35311" t="s">
        <v>120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6">
        <v>43993</v>
      </c>
      <c r="C35312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14</v>
      </c>
      <c r="M35312" t="s">
        <v>120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6">
        <v>44884</v>
      </c>
      <c r="C35313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14</v>
      </c>
      <c r="M35313" t="s">
        <v>119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6">
        <v>44192</v>
      </c>
      <c r="C35314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10</v>
      </c>
      <c r="K35314">
        <v>77041</v>
      </c>
      <c r="L35314" t="s">
        <v>1235</v>
      </c>
      <c r="M35314" t="s">
        <v>118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6">
        <v>44537</v>
      </c>
      <c r="C35315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10</v>
      </c>
      <c r="K35315">
        <v>98105</v>
      </c>
      <c r="L35315" t="s">
        <v>1235</v>
      </c>
      <c r="M35315" t="s">
        <v>118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6">
        <v>44008</v>
      </c>
      <c r="C35316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10</v>
      </c>
      <c r="K35316">
        <v>44107</v>
      </c>
      <c r="L35316" t="s">
        <v>1235</v>
      </c>
      <c r="M35316" t="s">
        <v>118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6">
        <v>44158</v>
      </c>
      <c r="C35317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10</v>
      </c>
      <c r="K35317">
        <v>19805</v>
      </c>
      <c r="L35317" t="s">
        <v>1235</v>
      </c>
      <c r="M35317" t="s">
        <v>118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6">
        <v>44837</v>
      </c>
      <c r="C35318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10</v>
      </c>
      <c r="K35318">
        <v>77041</v>
      </c>
      <c r="L35318" t="s">
        <v>1235</v>
      </c>
      <c r="M35318" t="s">
        <v>118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6">
        <v>44728</v>
      </c>
      <c r="C35319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91</v>
      </c>
      <c r="M35319" t="s">
        <v>119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6">
        <v>44745</v>
      </c>
      <c r="C35320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6">
        <v>43591</v>
      </c>
      <c r="C3532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6">
        <v>44424</v>
      </c>
      <c r="C35322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6">
        <v>44466</v>
      </c>
      <c r="C35323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6">
        <v>44724</v>
      </c>
      <c r="C35324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6">
        <v>44739</v>
      </c>
      <c r="C35325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195</v>
      </c>
      <c r="L35325" t="s">
        <v>1195</v>
      </c>
      <c r="M35325" t="s">
        <v>119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6">
        <v>43617</v>
      </c>
      <c r="C35326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6">
        <v>43827</v>
      </c>
      <c r="C35327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91</v>
      </c>
      <c r="M35327" t="s">
        <v>119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6">
        <v>44834</v>
      </c>
      <c r="C35328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6">
        <v>43661</v>
      </c>
      <c r="C35329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6">
        <v>44715</v>
      </c>
      <c r="C35330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91</v>
      </c>
      <c r="M35330" t="s">
        <v>119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6">
        <v>44542</v>
      </c>
      <c r="C3533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5</v>
      </c>
      <c r="M35331" t="s">
        <v>118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6">
        <v>44345</v>
      </c>
      <c r="C35332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5</v>
      </c>
      <c r="M35332" t="s">
        <v>118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6">
        <v>44131</v>
      </c>
      <c r="C35333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5</v>
      </c>
      <c r="M35333" t="s">
        <v>119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21</v>
      </c>
      <c r="B35334" s="6">
        <v>44689</v>
      </c>
      <c r="C35334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5</v>
      </c>
      <c r="M35334" t="s">
        <v>118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6">
        <v>44732</v>
      </c>
      <c r="C35335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5</v>
      </c>
      <c r="M35335" t="s">
        <v>119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6">
        <v>44723</v>
      </c>
      <c r="C35336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5</v>
      </c>
      <c r="M35336" t="s">
        <v>118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6">
        <v>44469</v>
      </c>
      <c r="C35337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5</v>
      </c>
      <c r="M35337" t="s">
        <v>118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6">
        <v>43948</v>
      </c>
      <c r="C35338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8</v>
      </c>
      <c r="M35338" t="s">
        <v>120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6">
        <v>44465</v>
      </c>
      <c r="C35339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8</v>
      </c>
      <c r="M35339" t="s">
        <v>120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6">
        <v>44529</v>
      </c>
      <c r="C35340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8</v>
      </c>
      <c r="M35340" t="s">
        <v>118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6">
        <v>43722</v>
      </c>
      <c r="C3534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8</v>
      </c>
      <c r="M35341" t="s">
        <v>120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6">
        <v>43773</v>
      </c>
      <c r="C35342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8</v>
      </c>
      <c r="M35342" t="s">
        <v>118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6">
        <v>44289</v>
      </c>
      <c r="C35343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8</v>
      </c>
      <c r="M35343" t="s">
        <v>118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6">
        <v>43582</v>
      </c>
      <c r="C35344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8</v>
      </c>
      <c r="M35344" t="s">
        <v>118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6">
        <v>43716</v>
      </c>
      <c r="C35345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14</v>
      </c>
      <c r="M35345" t="s">
        <v>120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6">
        <v>44906</v>
      </c>
      <c r="C35346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14</v>
      </c>
      <c r="M35346" t="s">
        <v>120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6">
        <v>43988</v>
      </c>
      <c r="C35347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14</v>
      </c>
      <c r="M35347" t="s">
        <v>120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6">
        <v>44400</v>
      </c>
      <c r="C35348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14</v>
      </c>
      <c r="M35348" t="s">
        <v>120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6">
        <v>43983</v>
      </c>
      <c r="C35349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14</v>
      </c>
      <c r="M35349" t="s">
        <v>120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6">
        <v>44883</v>
      </c>
      <c r="C35350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14</v>
      </c>
      <c r="M35350" t="s">
        <v>119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6">
        <v>44572</v>
      </c>
      <c r="C3535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14</v>
      </c>
      <c r="M35351" t="s">
        <v>120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6">
        <v>43819</v>
      </c>
      <c r="C35352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14</v>
      </c>
      <c r="M35352" t="s">
        <v>119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6">
        <v>44842</v>
      </c>
      <c r="C35353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14</v>
      </c>
      <c r="M35353" t="s">
        <v>120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6">
        <v>44318</v>
      </c>
      <c r="C35354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14</v>
      </c>
      <c r="M35354" t="s">
        <v>120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6">
        <v>43848</v>
      </c>
      <c r="C35355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14</v>
      </c>
      <c r="M35355" t="s">
        <v>120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6">
        <v>44075</v>
      </c>
      <c r="C35356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10</v>
      </c>
      <c r="K35356">
        <v>2038</v>
      </c>
      <c r="L35356" t="s">
        <v>1235</v>
      </c>
      <c r="M35356" t="s">
        <v>118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6">
        <v>44524</v>
      </c>
      <c r="C35357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10</v>
      </c>
      <c r="K35357">
        <v>19140</v>
      </c>
      <c r="L35357" t="s">
        <v>1235</v>
      </c>
      <c r="M35357" t="s">
        <v>118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6">
        <v>44802</v>
      </c>
      <c r="C35358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10</v>
      </c>
      <c r="K35358">
        <v>60623</v>
      </c>
      <c r="L35358" t="s">
        <v>1235</v>
      </c>
      <c r="M35358" t="s">
        <v>118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6">
        <v>43818</v>
      </c>
      <c r="C35359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10</v>
      </c>
      <c r="K35359">
        <v>60623</v>
      </c>
      <c r="L35359" t="s">
        <v>1235</v>
      </c>
      <c r="M35359" t="s">
        <v>118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6">
        <v>44868</v>
      </c>
      <c r="C35360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91</v>
      </c>
      <c r="M35360" t="s">
        <v>119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6">
        <v>44378</v>
      </c>
      <c r="C3536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91</v>
      </c>
      <c r="M35361" t="s">
        <v>119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6">
        <v>44506</v>
      </c>
      <c r="C35362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91</v>
      </c>
      <c r="M35362" t="s">
        <v>119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6">
        <v>43631</v>
      </c>
      <c r="C35363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6">
        <v>44911</v>
      </c>
      <c r="C35364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6">
        <v>44726</v>
      </c>
      <c r="C35365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6">
        <v>43792</v>
      </c>
      <c r="C35366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91</v>
      </c>
      <c r="M35366" t="s">
        <v>119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6">
        <v>44063</v>
      </c>
      <c r="C35367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91</v>
      </c>
      <c r="M35367" t="s">
        <v>119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6">
        <v>44465</v>
      </c>
      <c r="C35368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91</v>
      </c>
      <c r="M35368" t="s">
        <v>119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6">
        <v>44330</v>
      </c>
      <c r="C35369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6">
        <v>43585</v>
      </c>
      <c r="C35370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91</v>
      </c>
      <c r="M35370" t="s">
        <v>119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6">
        <v>44855</v>
      </c>
      <c r="C3537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5</v>
      </c>
      <c r="M35371" t="s">
        <v>118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6">
        <v>44886</v>
      </c>
      <c r="C35372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5</v>
      </c>
      <c r="M35372" t="s">
        <v>118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6">
        <v>44750</v>
      </c>
      <c r="C35373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5</v>
      </c>
      <c r="M35373" t="s">
        <v>120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6">
        <v>44820</v>
      </c>
      <c r="C35374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5</v>
      </c>
      <c r="M35374" t="s">
        <v>118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6">
        <v>44763</v>
      </c>
      <c r="C35375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5</v>
      </c>
      <c r="M35375" t="s">
        <v>118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6">
        <v>44136</v>
      </c>
      <c r="C35376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5</v>
      </c>
      <c r="M35376" t="s">
        <v>118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6">
        <v>43734</v>
      </c>
      <c r="C35377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5</v>
      </c>
      <c r="M35377" t="s">
        <v>118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6">
        <v>44763</v>
      </c>
      <c r="C35378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5</v>
      </c>
      <c r="M35378" t="s">
        <v>118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6">
        <v>44827</v>
      </c>
      <c r="C35379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8</v>
      </c>
      <c r="M35379" t="s">
        <v>118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6">
        <v>44752</v>
      </c>
      <c r="C35380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8</v>
      </c>
      <c r="M35380" t="s">
        <v>118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896</v>
      </c>
      <c r="B35381" s="6">
        <v>43638</v>
      </c>
      <c r="C3538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8</v>
      </c>
      <c r="M35381" t="s">
        <v>118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6">
        <v>44484</v>
      </c>
      <c r="C35382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8</v>
      </c>
      <c r="M35382" t="s">
        <v>118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6">
        <v>44455</v>
      </c>
      <c r="C35383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8</v>
      </c>
      <c r="M35383" t="s">
        <v>118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6">
        <v>43564</v>
      </c>
      <c r="C35384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14</v>
      </c>
      <c r="M35384" t="s">
        <v>120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6">
        <v>44501</v>
      </c>
      <c r="C35385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14</v>
      </c>
      <c r="M35385" t="s">
        <v>120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6">
        <v>44828</v>
      </c>
      <c r="C35386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14</v>
      </c>
      <c r="M35386" t="s">
        <v>120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6">
        <v>43996</v>
      </c>
      <c r="C35387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14</v>
      </c>
      <c r="M35387" t="s">
        <v>119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6">
        <v>43716</v>
      </c>
      <c r="C35388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14</v>
      </c>
      <c r="M35388" t="s">
        <v>120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6">
        <v>44441</v>
      </c>
      <c r="C35389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14</v>
      </c>
      <c r="M35389" t="s">
        <v>120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6">
        <v>43939</v>
      </c>
      <c r="C35390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10</v>
      </c>
      <c r="K35390">
        <v>47150</v>
      </c>
      <c r="L35390" t="s">
        <v>1235</v>
      </c>
      <c r="M35390" t="s">
        <v>118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6">
        <v>44583</v>
      </c>
      <c r="C3539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10</v>
      </c>
      <c r="K35391">
        <v>28205</v>
      </c>
      <c r="L35391" t="s">
        <v>1235</v>
      </c>
      <c r="M35391" t="s">
        <v>118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6">
        <v>44025</v>
      </c>
      <c r="C35392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10</v>
      </c>
      <c r="K35392">
        <v>10035</v>
      </c>
      <c r="L35392" t="s">
        <v>1235</v>
      </c>
      <c r="M35392" t="s">
        <v>118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6">
        <v>43660</v>
      </c>
      <c r="C35393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10</v>
      </c>
      <c r="K35393">
        <v>60505</v>
      </c>
      <c r="L35393" t="s">
        <v>1235</v>
      </c>
      <c r="M35393" t="s">
        <v>118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6">
        <v>44432</v>
      </c>
      <c r="C35394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10</v>
      </c>
      <c r="K35394">
        <v>98105</v>
      </c>
      <c r="L35394" t="s">
        <v>1235</v>
      </c>
      <c r="M35394" t="s">
        <v>118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6">
        <v>43785</v>
      </c>
      <c r="C35395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10</v>
      </c>
      <c r="K35395">
        <v>47401</v>
      </c>
      <c r="L35395" t="s">
        <v>1235</v>
      </c>
      <c r="M35395" t="s">
        <v>118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6">
        <v>44295</v>
      </c>
      <c r="C35396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10</v>
      </c>
      <c r="K35396">
        <v>71901</v>
      </c>
      <c r="L35396" t="s">
        <v>1235</v>
      </c>
      <c r="M35396" t="s">
        <v>118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6">
        <v>43789</v>
      </c>
      <c r="C35397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10</v>
      </c>
      <c r="K35397">
        <v>10024</v>
      </c>
      <c r="L35397" t="s">
        <v>1235</v>
      </c>
      <c r="M35397" t="s">
        <v>118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6">
        <v>44059</v>
      </c>
      <c r="C35398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10</v>
      </c>
      <c r="K35398">
        <v>19134</v>
      </c>
      <c r="L35398" t="s">
        <v>1235</v>
      </c>
      <c r="M35398" t="s">
        <v>118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6">
        <v>44373</v>
      </c>
      <c r="C35399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6">
        <v>44796</v>
      </c>
      <c r="C35400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6">
        <v>44164</v>
      </c>
      <c r="C3540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195</v>
      </c>
      <c r="L35401" t="s">
        <v>1195</v>
      </c>
      <c r="M35401" t="s">
        <v>119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6">
        <v>44674</v>
      </c>
      <c r="C35402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91</v>
      </c>
      <c r="M35402" t="s">
        <v>119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6">
        <v>43995</v>
      </c>
      <c r="C35403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91</v>
      </c>
      <c r="M35403" t="s">
        <v>119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6">
        <v>44768</v>
      </c>
      <c r="C35404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6">
        <v>43955</v>
      </c>
      <c r="C35405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6">
        <v>44814</v>
      </c>
      <c r="C35406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6">
        <v>44784</v>
      </c>
      <c r="C35407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6">
        <v>44152</v>
      </c>
      <c r="C35408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5</v>
      </c>
      <c r="M35408" t="s">
        <v>119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6">
        <v>44089</v>
      </c>
      <c r="C35409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5</v>
      </c>
      <c r="M35409" t="s">
        <v>118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6">
        <v>44829</v>
      </c>
      <c r="C35410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5</v>
      </c>
      <c r="M35410" t="s">
        <v>118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6">
        <v>44801</v>
      </c>
      <c r="C3541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5</v>
      </c>
      <c r="M35411" t="s">
        <v>119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6">
        <v>44156</v>
      </c>
      <c r="C35412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5</v>
      </c>
      <c r="M35412" t="s">
        <v>118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6">
        <v>44108</v>
      </c>
      <c r="C35413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5</v>
      </c>
      <c r="M35413" t="s">
        <v>118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6">
        <v>44534</v>
      </c>
      <c r="C35414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5</v>
      </c>
      <c r="M35414" t="s">
        <v>119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6">
        <v>44647</v>
      </c>
      <c r="C35415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5</v>
      </c>
      <c r="M35415" t="s">
        <v>118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6">
        <v>44460</v>
      </c>
      <c r="C35416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8</v>
      </c>
      <c r="M35416" t="s">
        <v>118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6">
        <v>44926</v>
      </c>
      <c r="C35417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8</v>
      </c>
      <c r="M35417" t="s">
        <v>118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6">
        <v>44227</v>
      </c>
      <c r="C35418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8</v>
      </c>
      <c r="M35418" t="s">
        <v>118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6">
        <v>43792</v>
      </c>
      <c r="C35419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14</v>
      </c>
      <c r="M35419" t="s">
        <v>119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6">
        <v>44583</v>
      </c>
      <c r="C35420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14</v>
      </c>
      <c r="M35420" t="s">
        <v>120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6">
        <v>43603</v>
      </c>
      <c r="C3542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14</v>
      </c>
      <c r="M35421" t="s">
        <v>120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6">
        <v>44675</v>
      </c>
      <c r="C35422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14</v>
      </c>
      <c r="M35422" t="s">
        <v>120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6">
        <v>44820</v>
      </c>
      <c r="C35423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14</v>
      </c>
      <c r="M35423" t="s">
        <v>120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6">
        <v>44454</v>
      </c>
      <c r="C35424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14</v>
      </c>
      <c r="M35424" t="s">
        <v>119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6">
        <v>44055</v>
      </c>
      <c r="C35425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14</v>
      </c>
      <c r="M35425" t="s">
        <v>120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6">
        <v>44897</v>
      </c>
      <c r="C35426">
        <v>44897</v>
      </c>
      <c r="D35426" t="s">
        <v>1229</v>
      </c>
      <c r="E35426" t="s">
        <v>1493</v>
      </c>
      <c r="F35426" t="s">
        <v>119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14</v>
      </c>
      <c r="M35426" t="s">
        <v>120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6">
        <v>44282</v>
      </c>
      <c r="C35427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14</v>
      </c>
      <c r="M35427" t="s">
        <v>120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6">
        <v>44508</v>
      </c>
      <c r="C35428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10</v>
      </c>
      <c r="K35428">
        <v>90036</v>
      </c>
      <c r="L35428" t="s">
        <v>1235</v>
      </c>
      <c r="M35428" t="s">
        <v>118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6">
        <v>44446</v>
      </c>
      <c r="C35429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10</v>
      </c>
      <c r="K35429">
        <v>10035</v>
      </c>
      <c r="L35429" t="s">
        <v>1235</v>
      </c>
      <c r="M35429" t="s">
        <v>118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6">
        <v>44343</v>
      </c>
      <c r="C35430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10</v>
      </c>
      <c r="K35430">
        <v>76106</v>
      </c>
      <c r="L35430" t="s">
        <v>1235</v>
      </c>
      <c r="M35430" t="s">
        <v>118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6">
        <v>43578</v>
      </c>
      <c r="C3543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10</v>
      </c>
      <c r="K35431">
        <v>43229</v>
      </c>
      <c r="L35431" t="s">
        <v>1235</v>
      </c>
      <c r="M35431" t="s">
        <v>118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6">
        <v>44098</v>
      </c>
      <c r="C35432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10</v>
      </c>
      <c r="K35432">
        <v>43229</v>
      </c>
      <c r="L35432" t="s">
        <v>1235</v>
      </c>
      <c r="M35432" t="s">
        <v>118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6">
        <v>44479</v>
      </c>
      <c r="C35433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6">
        <v>43723</v>
      </c>
      <c r="C35434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6">
        <v>44914</v>
      </c>
      <c r="C35435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91</v>
      </c>
      <c r="M35435" t="s">
        <v>119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6">
        <v>43997</v>
      </c>
      <c r="C35436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6">
        <v>44079</v>
      </c>
      <c r="C35437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6">
        <v>44792</v>
      </c>
      <c r="C35438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91</v>
      </c>
      <c r="M35438" t="s">
        <v>119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6">
        <v>44789</v>
      </c>
      <c r="C35439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6">
        <v>43976</v>
      </c>
      <c r="C35440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91</v>
      </c>
      <c r="M35440" t="s">
        <v>119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6">
        <v>43549</v>
      </c>
      <c r="C3544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6">
        <v>44910</v>
      </c>
      <c r="C35442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5</v>
      </c>
      <c r="M35442" t="s">
        <v>120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6">
        <v>44837</v>
      </c>
      <c r="C35443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5</v>
      </c>
      <c r="M35443" t="s">
        <v>118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6">
        <v>44456</v>
      </c>
      <c r="C35444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8</v>
      </c>
      <c r="M35444" t="s">
        <v>118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6">
        <v>44351</v>
      </c>
      <c r="C35445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8</v>
      </c>
      <c r="M35445" t="s">
        <v>118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6">
        <v>44018</v>
      </c>
      <c r="C35446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8</v>
      </c>
      <c r="M35446" t="s">
        <v>118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6">
        <v>44799</v>
      </c>
      <c r="C35447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8</v>
      </c>
      <c r="M35447" t="s">
        <v>118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6">
        <v>44597</v>
      </c>
      <c r="C35448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8</v>
      </c>
      <c r="M35448" t="s">
        <v>118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98</v>
      </c>
      <c r="B35449" s="6">
        <v>44836</v>
      </c>
      <c r="C35449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8</v>
      </c>
      <c r="M35449" t="s">
        <v>120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6">
        <v>44029</v>
      </c>
      <c r="C35450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8</v>
      </c>
      <c r="M35450" t="s">
        <v>118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6">
        <v>44539</v>
      </c>
      <c r="C3545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8</v>
      </c>
      <c r="M35451" t="s">
        <v>120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6">
        <v>44000</v>
      </c>
      <c r="C35452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14</v>
      </c>
      <c r="M35452" t="s">
        <v>120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6">
        <v>44856</v>
      </c>
      <c r="C35453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14</v>
      </c>
      <c r="M35453" t="s">
        <v>119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32</v>
      </c>
      <c r="B35454" s="6">
        <v>44149</v>
      </c>
      <c r="C35454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14</v>
      </c>
      <c r="M35454" t="s">
        <v>120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6">
        <v>44258</v>
      </c>
      <c r="C35455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14</v>
      </c>
      <c r="M35455" t="s">
        <v>120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6">
        <v>43702</v>
      </c>
      <c r="C35456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14</v>
      </c>
      <c r="M35456" t="s">
        <v>120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6">
        <v>44808</v>
      </c>
      <c r="C35457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14</v>
      </c>
      <c r="M35457" t="s">
        <v>120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6">
        <v>43736</v>
      </c>
      <c r="C35458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14</v>
      </c>
      <c r="M35458" t="s">
        <v>120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6">
        <v>44288</v>
      </c>
      <c r="C35459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10</v>
      </c>
      <c r="K35459">
        <v>13021</v>
      </c>
      <c r="L35459" t="s">
        <v>1235</v>
      </c>
      <c r="M35459" t="s">
        <v>118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6">
        <v>43937</v>
      </c>
      <c r="C35460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10</v>
      </c>
      <c r="K35460">
        <v>43615</v>
      </c>
      <c r="L35460" t="s">
        <v>1235</v>
      </c>
      <c r="M35460" t="s">
        <v>118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6">
        <v>44309</v>
      </c>
      <c r="C3546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10</v>
      </c>
      <c r="K35461">
        <v>94122</v>
      </c>
      <c r="L35461" t="s">
        <v>1235</v>
      </c>
      <c r="M35461" t="s">
        <v>118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6">
        <v>44883</v>
      </c>
      <c r="C35462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10</v>
      </c>
      <c r="K35462">
        <v>24153</v>
      </c>
      <c r="L35462" t="s">
        <v>1235</v>
      </c>
      <c r="M35462" t="s">
        <v>118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6">
        <v>44696</v>
      </c>
      <c r="C35463">
        <v>44699</v>
      </c>
      <c r="D35463" t="s">
        <v>1253</v>
      </c>
      <c r="E35463" t="s">
        <v>1327</v>
      </c>
      <c r="F35463" t="s">
        <v>1204</v>
      </c>
      <c r="G35463" t="s">
        <v>1244</v>
      </c>
      <c r="H35463" t="s">
        <v>6926</v>
      </c>
      <c r="I35463" t="s">
        <v>4756</v>
      </c>
      <c r="J35463" t="s">
        <v>10</v>
      </c>
      <c r="K35463">
        <v>21215</v>
      </c>
      <c r="L35463" t="s">
        <v>1235</v>
      </c>
      <c r="M35463" t="s">
        <v>118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6">
        <v>44481</v>
      </c>
      <c r="C35464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10</v>
      </c>
      <c r="K35464">
        <v>60610</v>
      </c>
      <c r="L35464" t="s">
        <v>1235</v>
      </c>
      <c r="M35464" t="s">
        <v>118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6">
        <v>44507</v>
      </c>
      <c r="C35465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6">
        <v>44204</v>
      </c>
      <c r="C35466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91</v>
      </c>
      <c r="M35466" t="s">
        <v>119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6">
        <v>44291</v>
      </c>
      <c r="C35467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6">
        <v>44368</v>
      </c>
      <c r="C35468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6">
        <v>43602</v>
      </c>
      <c r="C35469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91</v>
      </c>
      <c r="M35469" t="s">
        <v>119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6">
        <v>43829</v>
      </c>
      <c r="C35470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6">
        <v>43686</v>
      </c>
      <c r="C3547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91</v>
      </c>
      <c r="M35471" t="s">
        <v>119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6">
        <v>44300</v>
      </c>
      <c r="C35472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6">
        <v>44798</v>
      </c>
      <c r="C35473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91</v>
      </c>
      <c r="M35473" t="s">
        <v>119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6">
        <v>44325</v>
      </c>
      <c r="C35474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6">
        <v>44735</v>
      </c>
      <c r="C35475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48</v>
      </c>
      <c r="B35476" s="6">
        <v>44926</v>
      </c>
      <c r="C35476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5</v>
      </c>
      <c r="M35476" t="s">
        <v>120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6">
        <v>44476</v>
      </c>
      <c r="C35477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5</v>
      </c>
      <c r="M35477" t="s">
        <v>119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6">
        <v>44805</v>
      </c>
      <c r="C35478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5</v>
      </c>
      <c r="M35478" t="s">
        <v>119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6">
        <v>44700</v>
      </c>
      <c r="C35479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5</v>
      </c>
      <c r="M35479" t="s">
        <v>120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41</v>
      </c>
      <c r="B35480" s="6">
        <v>44539</v>
      </c>
      <c r="C35480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5</v>
      </c>
      <c r="M35480" t="s">
        <v>120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6">
        <v>44806</v>
      </c>
      <c r="C3548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5</v>
      </c>
      <c r="M35481" t="s">
        <v>120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6">
        <v>44844</v>
      </c>
      <c r="C35482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5</v>
      </c>
      <c r="M35482" t="s">
        <v>119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6">
        <v>44781</v>
      </c>
      <c r="C35483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8</v>
      </c>
      <c r="M35483" t="s">
        <v>118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50</v>
      </c>
      <c r="B35484" s="6">
        <v>43626</v>
      </c>
      <c r="C35484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8</v>
      </c>
      <c r="M35484" t="s">
        <v>118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6">
        <v>44786</v>
      </c>
      <c r="C35485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8</v>
      </c>
      <c r="M35485" t="s">
        <v>118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6">
        <v>43638</v>
      </c>
      <c r="C35486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8</v>
      </c>
      <c r="M35486" t="s">
        <v>118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6">
        <v>43723</v>
      </c>
      <c r="C35487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8</v>
      </c>
      <c r="M35487" t="s">
        <v>118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6">
        <v>43708</v>
      </c>
      <c r="C35488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8</v>
      </c>
      <c r="M35488" t="s">
        <v>118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6">
        <v>44824</v>
      </c>
      <c r="C35489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8</v>
      </c>
      <c r="M35489" t="s">
        <v>118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6">
        <v>44905</v>
      </c>
      <c r="C35490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14</v>
      </c>
      <c r="M35490" t="s">
        <v>120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6">
        <v>44445</v>
      </c>
      <c r="C3549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14</v>
      </c>
      <c r="M35491" t="s">
        <v>119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6">
        <v>44623</v>
      </c>
      <c r="C35492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14</v>
      </c>
      <c r="M35492" t="s">
        <v>120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6">
        <v>44856</v>
      </c>
      <c r="C35493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14</v>
      </c>
      <c r="M35493" t="s">
        <v>120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6">
        <v>44091</v>
      </c>
      <c r="C35494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10</v>
      </c>
      <c r="K35494">
        <v>77041</v>
      </c>
      <c r="L35494" t="s">
        <v>1235</v>
      </c>
      <c r="M35494" t="s">
        <v>118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6">
        <v>44898</v>
      </c>
      <c r="C35495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10</v>
      </c>
      <c r="K35495">
        <v>33614</v>
      </c>
      <c r="L35495" t="s">
        <v>1235</v>
      </c>
      <c r="M35495" t="s">
        <v>118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6">
        <v>43756</v>
      </c>
      <c r="C35496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10</v>
      </c>
      <c r="K35496">
        <v>19134</v>
      </c>
      <c r="L35496" t="s">
        <v>1235</v>
      </c>
      <c r="M35496" t="s">
        <v>118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6">
        <v>44115</v>
      </c>
      <c r="C35497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10</v>
      </c>
      <c r="K35497">
        <v>14609</v>
      </c>
      <c r="L35497" t="s">
        <v>1235</v>
      </c>
      <c r="M35497" t="s">
        <v>118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6">
        <v>44318</v>
      </c>
      <c r="C35498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10</v>
      </c>
      <c r="K35498">
        <v>72209</v>
      </c>
      <c r="L35498" t="s">
        <v>1235</v>
      </c>
      <c r="M35498" t="s">
        <v>118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47</v>
      </c>
      <c r="B35499" s="6">
        <v>43771</v>
      </c>
      <c r="C35499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10</v>
      </c>
      <c r="K35499">
        <v>98115</v>
      </c>
      <c r="L35499" t="s">
        <v>1235</v>
      </c>
      <c r="M35499" t="s">
        <v>118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6">
        <v>44071</v>
      </c>
      <c r="C35500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10</v>
      </c>
      <c r="K35500">
        <v>90049</v>
      </c>
      <c r="L35500" t="s">
        <v>1235</v>
      </c>
      <c r="M35500" t="s">
        <v>118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6">
        <v>43506</v>
      </c>
      <c r="C3550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6">
        <v>43492</v>
      </c>
      <c r="C35502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91</v>
      </c>
      <c r="M35502" t="s">
        <v>119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6">
        <v>44065</v>
      </c>
      <c r="C35503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6">
        <v>43924</v>
      </c>
      <c r="C35504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6">
        <v>43836</v>
      </c>
      <c r="C35505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91</v>
      </c>
      <c r="M35505" t="s">
        <v>119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6">
        <v>43891</v>
      </c>
      <c r="C35506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5</v>
      </c>
      <c r="M35506" t="s">
        <v>118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6">
        <v>43699</v>
      </c>
      <c r="C35507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5</v>
      </c>
      <c r="M35507" t="s">
        <v>120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6">
        <v>44759</v>
      </c>
      <c r="C35508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5</v>
      </c>
      <c r="M35508" t="s">
        <v>118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6">
        <v>43619</v>
      </c>
      <c r="C35509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1183</v>
      </c>
      <c r="J35509" t="s">
        <v>4819</v>
      </c>
      <c r="L35509" t="s">
        <v>5</v>
      </c>
      <c r="M35509" t="s">
        <v>118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6">
        <v>44920</v>
      </c>
      <c r="C35510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8</v>
      </c>
      <c r="M35510" t="s">
        <v>118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6">
        <v>44800</v>
      </c>
      <c r="C3551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8</v>
      </c>
      <c r="M35511" t="s">
        <v>118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6">
        <v>44798</v>
      </c>
      <c r="C35512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8</v>
      </c>
      <c r="M35512" t="s">
        <v>120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6">
        <v>44049</v>
      </c>
      <c r="C35513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8</v>
      </c>
      <c r="M35513" t="s">
        <v>118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6">
        <v>44570</v>
      </c>
      <c r="C35514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8</v>
      </c>
      <c r="M35514" t="s">
        <v>118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6">
        <v>44157</v>
      </c>
      <c r="C35515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8</v>
      </c>
      <c r="M35515" t="s">
        <v>120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6">
        <v>44564</v>
      </c>
      <c r="C35516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8</v>
      </c>
      <c r="M35516" t="s">
        <v>118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6">
        <v>44553</v>
      </c>
      <c r="C35517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14</v>
      </c>
      <c r="M35517" t="s">
        <v>120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6">
        <v>44074</v>
      </c>
      <c r="C35518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14</v>
      </c>
      <c r="M35518" t="s">
        <v>120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6">
        <v>44450</v>
      </c>
      <c r="C35519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14</v>
      </c>
      <c r="M35519" t="s">
        <v>120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00</v>
      </c>
      <c r="B35520" s="6">
        <v>43608</v>
      </c>
      <c r="C35520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14</v>
      </c>
      <c r="M35520" t="s">
        <v>120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6">
        <v>44565</v>
      </c>
      <c r="C3552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14</v>
      </c>
      <c r="M35521" t="s">
        <v>120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6">
        <v>44071</v>
      </c>
      <c r="C35522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14</v>
      </c>
      <c r="M35522" t="s">
        <v>120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44</v>
      </c>
      <c r="B35523" s="6">
        <v>44390</v>
      </c>
      <c r="C35523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14</v>
      </c>
      <c r="M35523" t="s">
        <v>120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6">
        <v>43907</v>
      </c>
      <c r="C35524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10</v>
      </c>
      <c r="K35524">
        <v>10009</v>
      </c>
      <c r="L35524" t="s">
        <v>1235</v>
      </c>
      <c r="M35524" t="s">
        <v>118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6">
        <v>43923</v>
      </c>
      <c r="C35525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10</v>
      </c>
      <c r="K35525">
        <v>75220</v>
      </c>
      <c r="L35525" t="s">
        <v>1235</v>
      </c>
      <c r="M35525" t="s">
        <v>118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6">
        <v>43720</v>
      </c>
      <c r="C35526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10</v>
      </c>
      <c r="K35526">
        <v>66062</v>
      </c>
      <c r="L35526" t="s">
        <v>1235</v>
      </c>
      <c r="M35526" t="s">
        <v>118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6">
        <v>44841</v>
      </c>
      <c r="C35527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10</v>
      </c>
      <c r="K35527">
        <v>10009</v>
      </c>
      <c r="L35527" t="s">
        <v>1235</v>
      </c>
      <c r="M35527" t="s">
        <v>118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6">
        <v>44430</v>
      </c>
      <c r="C35528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10</v>
      </c>
      <c r="K35528">
        <v>90004</v>
      </c>
      <c r="L35528" t="s">
        <v>1235</v>
      </c>
      <c r="M35528" t="s">
        <v>118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6">
        <v>44156</v>
      </c>
      <c r="C35529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10</v>
      </c>
      <c r="K35529">
        <v>85023</v>
      </c>
      <c r="L35529" t="s">
        <v>1235</v>
      </c>
      <c r="M35529" t="s">
        <v>118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6">
        <v>43480</v>
      </c>
      <c r="C35530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91</v>
      </c>
      <c r="M35530" t="s">
        <v>119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6">
        <v>44689</v>
      </c>
      <c r="C3553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91</v>
      </c>
      <c r="M35531" t="s">
        <v>119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6">
        <v>44539</v>
      </c>
      <c r="C35532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91</v>
      </c>
      <c r="M35532" t="s">
        <v>119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6">
        <v>44747</v>
      </c>
      <c r="C35533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6">
        <v>44392</v>
      </c>
      <c r="C35534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91</v>
      </c>
      <c r="M35534" t="s">
        <v>119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6">
        <v>44682</v>
      </c>
      <c r="C35535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91</v>
      </c>
      <c r="M35535" t="s">
        <v>119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6">
        <v>43707</v>
      </c>
      <c r="C35536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6">
        <v>44101</v>
      </c>
      <c r="C35537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91</v>
      </c>
      <c r="M35537" t="s">
        <v>119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6">
        <v>44843</v>
      </c>
      <c r="C35538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5</v>
      </c>
      <c r="M35538" t="s">
        <v>118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05</v>
      </c>
      <c r="B35539" s="6">
        <v>43793</v>
      </c>
      <c r="C35539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5</v>
      </c>
      <c r="M35539" t="s">
        <v>119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6">
        <v>44354</v>
      </c>
      <c r="C35540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5</v>
      </c>
      <c r="M35540" t="s">
        <v>118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6">
        <v>44556</v>
      </c>
      <c r="C3554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5</v>
      </c>
      <c r="M35541" t="s">
        <v>118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6">
        <v>43776</v>
      </c>
      <c r="C35542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5</v>
      </c>
      <c r="M35542" t="s">
        <v>120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6">
        <v>44883</v>
      </c>
      <c r="C35543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5</v>
      </c>
      <c r="M35543" t="s">
        <v>118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6">
        <v>44340</v>
      </c>
      <c r="C35544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5</v>
      </c>
      <c r="M35544" t="s">
        <v>118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6">
        <v>44540</v>
      </c>
      <c r="C35545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5</v>
      </c>
      <c r="M35545" t="s">
        <v>118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6">
        <v>44924</v>
      </c>
      <c r="C35546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5</v>
      </c>
      <c r="M35546" t="s">
        <v>119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6">
        <v>44145</v>
      </c>
      <c r="C35547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8</v>
      </c>
      <c r="M35547" t="s">
        <v>118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6">
        <v>43699</v>
      </c>
      <c r="C35548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8</v>
      </c>
      <c r="M35548" t="s">
        <v>118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6">
        <v>43870</v>
      </c>
      <c r="C35549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8</v>
      </c>
      <c r="M35549" t="s">
        <v>118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6">
        <v>44163</v>
      </c>
      <c r="C35550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14</v>
      </c>
      <c r="M35550" t="s">
        <v>120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6">
        <v>44630</v>
      </c>
      <c r="C3555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14</v>
      </c>
      <c r="M35551" t="s">
        <v>119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6">
        <v>44702</v>
      </c>
      <c r="C35552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14</v>
      </c>
      <c r="M35552" t="s">
        <v>120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6">
        <v>44000</v>
      </c>
      <c r="C35553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14</v>
      </c>
      <c r="M35553" t="s">
        <v>120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6">
        <v>44679</v>
      </c>
      <c r="C35554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14</v>
      </c>
      <c r="M35554" t="s">
        <v>120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6">
        <v>44475</v>
      </c>
      <c r="C35555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14</v>
      </c>
      <c r="M35555" t="s">
        <v>120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6">
        <v>44728</v>
      </c>
      <c r="C35556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14</v>
      </c>
      <c r="M35556" t="s">
        <v>119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6">
        <v>43897</v>
      </c>
      <c r="C35557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14</v>
      </c>
      <c r="M35557" t="s">
        <v>120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6">
        <v>44346</v>
      </c>
      <c r="C35558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10</v>
      </c>
      <c r="K35558">
        <v>36116</v>
      </c>
      <c r="L35558" t="s">
        <v>1235</v>
      </c>
      <c r="M35558" t="s">
        <v>118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6">
        <v>44522</v>
      </c>
      <c r="C35559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10</v>
      </c>
      <c r="K35559">
        <v>50315</v>
      </c>
      <c r="L35559" t="s">
        <v>1235</v>
      </c>
      <c r="M35559" t="s">
        <v>118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6">
        <v>44285</v>
      </c>
      <c r="C35560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10</v>
      </c>
      <c r="K35560">
        <v>60653</v>
      </c>
      <c r="L35560" t="s">
        <v>1235</v>
      </c>
      <c r="M35560" t="s">
        <v>118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6">
        <v>44795</v>
      </c>
      <c r="C3556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10</v>
      </c>
      <c r="K35561">
        <v>21044</v>
      </c>
      <c r="L35561" t="s">
        <v>1235</v>
      </c>
      <c r="M35561" t="s">
        <v>118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6">
        <v>44920</v>
      </c>
      <c r="C35562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10</v>
      </c>
      <c r="K35562">
        <v>14609</v>
      </c>
      <c r="L35562" t="s">
        <v>1235</v>
      </c>
      <c r="M35562" t="s">
        <v>118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6">
        <v>44325</v>
      </c>
      <c r="C35563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10</v>
      </c>
      <c r="K35563">
        <v>90004</v>
      </c>
      <c r="L35563" t="s">
        <v>1235</v>
      </c>
      <c r="M35563" t="s">
        <v>118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6">
        <v>43754</v>
      </c>
      <c r="C35564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10</v>
      </c>
      <c r="K35564">
        <v>94110</v>
      </c>
      <c r="L35564" t="s">
        <v>1235</v>
      </c>
      <c r="M35564" t="s">
        <v>118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18</v>
      </c>
      <c r="B35565" s="6">
        <v>44825</v>
      </c>
      <c r="C35565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10</v>
      </c>
      <c r="K35565">
        <v>10035</v>
      </c>
      <c r="L35565" t="s">
        <v>1235</v>
      </c>
      <c r="M35565" t="s">
        <v>118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6">
        <v>43968</v>
      </c>
      <c r="C35566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10</v>
      </c>
      <c r="K35566">
        <v>11561</v>
      </c>
      <c r="L35566" t="s">
        <v>1235</v>
      </c>
      <c r="M35566" t="s">
        <v>118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6">
        <v>43624</v>
      </c>
      <c r="C35567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6">
        <v>44567</v>
      </c>
      <c r="C35568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91</v>
      </c>
      <c r="M35568" t="s">
        <v>119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6">
        <v>44822</v>
      </c>
      <c r="C35569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6">
        <v>44152</v>
      </c>
      <c r="C35570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6">
        <v>44715</v>
      </c>
      <c r="C3557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6">
        <v>44784</v>
      </c>
      <c r="C35572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6">
        <v>44918</v>
      </c>
      <c r="C35573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195</v>
      </c>
      <c r="L35573" t="s">
        <v>1195</v>
      </c>
      <c r="M35573" t="s">
        <v>119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6">
        <v>44794</v>
      </c>
      <c r="C35574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91</v>
      </c>
      <c r="M35574" t="s">
        <v>119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6">
        <v>43807</v>
      </c>
      <c r="C35575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91</v>
      </c>
      <c r="M35575" t="s">
        <v>119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6">
        <v>44548</v>
      </c>
      <c r="C35576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01</v>
      </c>
      <c r="B35577" s="6">
        <v>44095</v>
      </c>
      <c r="C35577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5</v>
      </c>
      <c r="M35577" t="s">
        <v>119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6">
        <v>44381</v>
      </c>
      <c r="C35578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5</v>
      </c>
      <c r="M35578" t="s">
        <v>118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6">
        <v>44862</v>
      </c>
      <c r="C35579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5</v>
      </c>
      <c r="M35579" t="s">
        <v>120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6">
        <v>44445</v>
      </c>
      <c r="C35580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5</v>
      </c>
      <c r="M35580" t="s">
        <v>120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6">
        <v>44149</v>
      </c>
      <c r="C35581">
        <v>44156</v>
      </c>
      <c r="D35581" t="s">
        <v>1292</v>
      </c>
      <c r="E35581" t="s">
        <v>6711</v>
      </c>
      <c r="F35581" t="s">
        <v>118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5</v>
      </c>
      <c r="M35581" t="s">
        <v>118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6">
        <v>43646</v>
      </c>
      <c r="C35582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5</v>
      </c>
      <c r="M35582" t="s">
        <v>118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6">
        <v>44277</v>
      </c>
      <c r="C35583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5</v>
      </c>
      <c r="M35583" t="s">
        <v>120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6">
        <v>43535</v>
      </c>
      <c r="C35584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5</v>
      </c>
      <c r="M35584" t="s">
        <v>119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6">
        <v>44525</v>
      </c>
      <c r="C35585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5</v>
      </c>
      <c r="M35585" t="s">
        <v>118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6">
        <v>44521</v>
      </c>
      <c r="C35586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5</v>
      </c>
      <c r="M35586" t="s">
        <v>119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6">
        <v>44266</v>
      </c>
      <c r="C35587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5</v>
      </c>
      <c r="M35587" t="s">
        <v>120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6">
        <v>44469</v>
      </c>
      <c r="C35588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5</v>
      </c>
      <c r="M35588" t="s">
        <v>120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6">
        <v>44878</v>
      </c>
      <c r="C35589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5</v>
      </c>
      <c r="M35589" t="s">
        <v>118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6">
        <v>44683</v>
      </c>
      <c r="C35590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8</v>
      </c>
      <c r="M35590" t="s">
        <v>118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6">
        <v>44892</v>
      </c>
      <c r="C3559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8</v>
      </c>
      <c r="M35591" t="s">
        <v>118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6">
        <v>44693</v>
      </c>
      <c r="C35592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8</v>
      </c>
      <c r="M35592" t="s">
        <v>118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6">
        <v>43640</v>
      </c>
      <c r="C35593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8</v>
      </c>
      <c r="M35593" t="s">
        <v>118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6">
        <v>43564</v>
      </c>
      <c r="C35594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8</v>
      </c>
      <c r="M35594" t="s">
        <v>118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6">
        <v>44749</v>
      </c>
      <c r="C35595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8</v>
      </c>
      <c r="M35595" t="s">
        <v>118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6">
        <v>44785</v>
      </c>
      <c r="C35596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8</v>
      </c>
      <c r="M35596" t="s">
        <v>118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6">
        <v>43805</v>
      </c>
      <c r="C35597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14</v>
      </c>
      <c r="M35597" t="s">
        <v>120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6">
        <v>44851</v>
      </c>
      <c r="C35598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14</v>
      </c>
      <c r="M35598" t="s">
        <v>119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6">
        <v>44196</v>
      </c>
      <c r="C35599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14</v>
      </c>
      <c r="M35599" t="s">
        <v>119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6">
        <v>44586</v>
      </c>
      <c r="C35600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14</v>
      </c>
      <c r="M35600" t="s">
        <v>119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6">
        <v>43764</v>
      </c>
      <c r="C3560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14</v>
      </c>
      <c r="M35601" t="s">
        <v>120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6">
        <v>44362</v>
      </c>
      <c r="C35602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14</v>
      </c>
      <c r="M35602" t="s">
        <v>120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6">
        <v>44750</v>
      </c>
      <c r="C35603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14</v>
      </c>
      <c r="M35603" t="s">
        <v>119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6">
        <v>44407</v>
      </c>
      <c r="C35604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14</v>
      </c>
      <c r="M35604" t="s">
        <v>119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6">
        <v>44751</v>
      </c>
      <c r="C35605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10</v>
      </c>
      <c r="K35605">
        <v>98031</v>
      </c>
      <c r="L35605" t="s">
        <v>1235</v>
      </c>
      <c r="M35605" t="s">
        <v>118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6">
        <v>44921</v>
      </c>
      <c r="C35606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10</v>
      </c>
      <c r="K35606">
        <v>45014</v>
      </c>
      <c r="L35606" t="s">
        <v>1235</v>
      </c>
      <c r="M35606" t="s">
        <v>118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25</v>
      </c>
      <c r="B35607" s="6">
        <v>44147</v>
      </c>
      <c r="C35607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10</v>
      </c>
      <c r="K35607">
        <v>90032</v>
      </c>
      <c r="L35607" t="s">
        <v>1235</v>
      </c>
      <c r="M35607" t="s">
        <v>118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6">
        <v>44422</v>
      </c>
      <c r="C35608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10</v>
      </c>
      <c r="K35608">
        <v>53214</v>
      </c>
      <c r="L35608" t="s">
        <v>1235</v>
      </c>
      <c r="M35608" t="s">
        <v>118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6">
        <v>44163</v>
      </c>
      <c r="C35609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10</v>
      </c>
      <c r="K35609">
        <v>10035</v>
      </c>
      <c r="L35609" t="s">
        <v>1235</v>
      </c>
      <c r="M35609" t="s">
        <v>118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6">
        <v>44491</v>
      </c>
      <c r="C35610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10</v>
      </c>
      <c r="K35610">
        <v>38301</v>
      </c>
      <c r="L35610" t="s">
        <v>1235</v>
      </c>
      <c r="M35610" t="s">
        <v>118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6">
        <v>44265</v>
      </c>
      <c r="C3561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10</v>
      </c>
      <c r="K35611">
        <v>1810</v>
      </c>
      <c r="L35611" t="s">
        <v>1235</v>
      </c>
      <c r="M35611" t="s">
        <v>118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6">
        <v>44437</v>
      </c>
      <c r="C35612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10</v>
      </c>
      <c r="K35612">
        <v>45231</v>
      </c>
      <c r="L35612" t="s">
        <v>1235</v>
      </c>
      <c r="M35612" t="s">
        <v>118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6">
        <v>44863</v>
      </c>
      <c r="C35613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10</v>
      </c>
      <c r="K35613">
        <v>2149</v>
      </c>
      <c r="L35613" t="s">
        <v>1235</v>
      </c>
      <c r="M35613" t="s">
        <v>118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6">
        <v>44049</v>
      </c>
      <c r="C35614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10</v>
      </c>
      <c r="K35614">
        <v>77095</v>
      </c>
      <c r="L35614" t="s">
        <v>1235</v>
      </c>
      <c r="M35614" t="s">
        <v>118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6">
        <v>44691</v>
      </c>
      <c r="C35615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91</v>
      </c>
      <c r="M35615" t="s">
        <v>119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6">
        <v>44689</v>
      </c>
      <c r="C35616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91</v>
      </c>
      <c r="M35616" t="s">
        <v>119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6">
        <v>44101</v>
      </c>
      <c r="C35617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6">
        <v>44917</v>
      </c>
      <c r="C35618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91</v>
      </c>
      <c r="M35618" t="s">
        <v>119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6">
        <v>43958</v>
      </c>
      <c r="C35619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91</v>
      </c>
      <c r="M35619" t="s">
        <v>119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6">
        <v>44434</v>
      </c>
      <c r="C35620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6">
        <v>44862</v>
      </c>
      <c r="C3562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91</v>
      </c>
      <c r="M35621" t="s">
        <v>119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6">
        <v>44140</v>
      </c>
      <c r="C35622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5</v>
      </c>
      <c r="M35622" t="s">
        <v>118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6">
        <v>44807</v>
      </c>
      <c r="C35623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5</v>
      </c>
      <c r="M35623" t="s">
        <v>118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06</v>
      </c>
      <c r="B35624" s="6">
        <v>44065</v>
      </c>
      <c r="C35624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5</v>
      </c>
      <c r="M35624" t="s">
        <v>118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6">
        <v>43977</v>
      </c>
      <c r="C35625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8</v>
      </c>
      <c r="M35625" t="s">
        <v>118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6">
        <v>43630</v>
      </c>
      <c r="C35626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8</v>
      </c>
      <c r="M35626" t="s">
        <v>118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6">
        <v>44157</v>
      </c>
      <c r="C35627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8</v>
      </c>
      <c r="M35627" t="s">
        <v>118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6">
        <v>43923</v>
      </c>
      <c r="C35628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14</v>
      </c>
      <c r="M35628" t="s">
        <v>120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6">
        <v>44487</v>
      </c>
      <c r="C35629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14</v>
      </c>
      <c r="M35629" t="s">
        <v>120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6">
        <v>44725</v>
      </c>
      <c r="C35630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14</v>
      </c>
      <c r="M35630" t="s">
        <v>120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6">
        <v>44315</v>
      </c>
      <c r="C3563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14</v>
      </c>
      <c r="M35631" t="s">
        <v>120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6">
        <v>44471</v>
      </c>
      <c r="C35632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14</v>
      </c>
      <c r="M35632" t="s">
        <v>120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6">
        <v>43605</v>
      </c>
      <c r="C35633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14</v>
      </c>
      <c r="M35633" t="s">
        <v>120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6">
        <v>43815</v>
      </c>
      <c r="C35634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14</v>
      </c>
      <c r="M35634" t="s">
        <v>120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6">
        <v>44546</v>
      </c>
      <c r="C35635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14</v>
      </c>
      <c r="M35635" t="s">
        <v>120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6">
        <v>44159</v>
      </c>
      <c r="C35636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10</v>
      </c>
      <c r="K35636">
        <v>90004</v>
      </c>
      <c r="L35636" t="s">
        <v>1235</v>
      </c>
      <c r="M35636" t="s">
        <v>118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6">
        <v>44686</v>
      </c>
      <c r="C35637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10</v>
      </c>
      <c r="K35637">
        <v>23602</v>
      </c>
      <c r="L35637" t="s">
        <v>1235</v>
      </c>
      <c r="M35637" t="s">
        <v>118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6">
        <v>43997</v>
      </c>
      <c r="C35638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10</v>
      </c>
      <c r="K35638">
        <v>85234</v>
      </c>
      <c r="L35638" t="s">
        <v>1235</v>
      </c>
      <c r="M35638" t="s">
        <v>118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6">
        <v>44521</v>
      </c>
      <c r="C35639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10</v>
      </c>
      <c r="K35639">
        <v>19711</v>
      </c>
      <c r="L35639" t="s">
        <v>1235</v>
      </c>
      <c r="M35639" t="s">
        <v>118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6">
        <v>43991</v>
      </c>
      <c r="C35640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10</v>
      </c>
      <c r="K35640">
        <v>33178</v>
      </c>
      <c r="L35640" t="s">
        <v>1235</v>
      </c>
      <c r="M35640" t="s">
        <v>118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6">
        <v>44472</v>
      </c>
      <c r="C3564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10</v>
      </c>
      <c r="K35641">
        <v>47905</v>
      </c>
      <c r="L35641" t="s">
        <v>1235</v>
      </c>
      <c r="M35641" t="s">
        <v>118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6">
        <v>44712</v>
      </c>
      <c r="C35642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10</v>
      </c>
      <c r="K35642">
        <v>97224</v>
      </c>
      <c r="L35642" t="s">
        <v>1235</v>
      </c>
      <c r="M35642" t="s">
        <v>118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6">
        <v>44926</v>
      </c>
      <c r="C35643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6">
        <v>44781</v>
      </c>
      <c r="C35644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6">
        <v>44585</v>
      </c>
      <c r="C35645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6">
        <v>43643</v>
      </c>
      <c r="C35646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6">
        <v>44707</v>
      </c>
      <c r="C35647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91</v>
      </c>
      <c r="M35647" t="s">
        <v>119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6">
        <v>44312</v>
      </c>
      <c r="C35648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91</v>
      </c>
      <c r="M35648" t="s">
        <v>119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6">
        <v>44373</v>
      </c>
      <c r="C35649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5</v>
      </c>
      <c r="M35649" t="s">
        <v>120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34</v>
      </c>
      <c r="B35650" s="6">
        <v>43941</v>
      </c>
      <c r="C35650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5</v>
      </c>
      <c r="M35650" t="s">
        <v>118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6">
        <v>44246</v>
      </c>
      <c r="C3565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5</v>
      </c>
      <c r="M35651" t="s">
        <v>119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6">
        <v>44396</v>
      </c>
      <c r="C35652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5</v>
      </c>
      <c r="M35652" t="s">
        <v>120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6">
        <v>44333</v>
      </c>
      <c r="C35653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5</v>
      </c>
      <c r="M35653" t="s">
        <v>118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6">
        <v>44479</v>
      </c>
      <c r="C35654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5</v>
      </c>
      <c r="M35654" t="s">
        <v>120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6">
        <v>44119</v>
      </c>
      <c r="C35655">
        <v>44124</v>
      </c>
      <c r="D35655" t="s">
        <v>1292</v>
      </c>
      <c r="E35655" t="s">
        <v>8445</v>
      </c>
      <c r="F35655" t="s">
        <v>118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5</v>
      </c>
      <c r="M35655" t="s">
        <v>118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6">
        <v>44428</v>
      </c>
      <c r="C35656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8</v>
      </c>
      <c r="M35656" t="s">
        <v>118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6">
        <v>44791</v>
      </c>
      <c r="C35657">
        <v>44797</v>
      </c>
      <c r="D35657" t="s">
        <v>1292</v>
      </c>
      <c r="E35657" t="s">
        <v>1493</v>
      </c>
      <c r="F35657" t="s">
        <v>119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8</v>
      </c>
      <c r="M35657" t="s">
        <v>120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6">
        <v>44052</v>
      </c>
      <c r="C35658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8</v>
      </c>
      <c r="M35658" t="s">
        <v>118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6">
        <v>43554</v>
      </c>
      <c r="C35659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14</v>
      </c>
      <c r="M35659" t="s">
        <v>120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09</v>
      </c>
      <c r="B35660" s="6">
        <v>43813</v>
      </c>
      <c r="C35660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14</v>
      </c>
      <c r="M35660" t="s">
        <v>119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6">
        <v>43744</v>
      </c>
      <c r="C3566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14</v>
      </c>
      <c r="M35661" t="s">
        <v>119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6">
        <v>43910</v>
      </c>
      <c r="C35662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14</v>
      </c>
      <c r="M35662" t="s">
        <v>120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45</v>
      </c>
      <c r="B35663" s="6">
        <v>44524</v>
      </c>
      <c r="C35663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14</v>
      </c>
      <c r="M35663" t="s">
        <v>120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6">
        <v>44389</v>
      </c>
      <c r="C35664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14</v>
      </c>
      <c r="M35664" t="s">
        <v>120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6">
        <v>44163</v>
      </c>
      <c r="C35665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10</v>
      </c>
      <c r="K35665">
        <v>60623</v>
      </c>
      <c r="L35665" t="s">
        <v>1235</v>
      </c>
      <c r="M35665" t="s">
        <v>118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6">
        <v>44794</v>
      </c>
      <c r="C35666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10</v>
      </c>
      <c r="K35666">
        <v>2038</v>
      </c>
      <c r="L35666" t="s">
        <v>1235</v>
      </c>
      <c r="M35666" t="s">
        <v>118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6">
        <v>43560</v>
      </c>
      <c r="C35667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10</v>
      </c>
      <c r="K35667">
        <v>22304</v>
      </c>
      <c r="L35667" t="s">
        <v>1235</v>
      </c>
      <c r="M35667" t="s">
        <v>118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6">
        <v>44514</v>
      </c>
      <c r="C35668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10</v>
      </c>
      <c r="K35668">
        <v>10011</v>
      </c>
      <c r="L35668" t="s">
        <v>1235</v>
      </c>
      <c r="M35668" t="s">
        <v>118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6">
        <v>43797</v>
      </c>
      <c r="C35669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10</v>
      </c>
      <c r="K35669">
        <v>94122</v>
      </c>
      <c r="L35669" t="s">
        <v>1235</v>
      </c>
      <c r="M35669" t="s">
        <v>118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6">
        <v>44899</v>
      </c>
      <c r="C35670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10</v>
      </c>
      <c r="K35670">
        <v>80229</v>
      </c>
      <c r="L35670" t="s">
        <v>1235</v>
      </c>
      <c r="M35670" t="s">
        <v>118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55</v>
      </c>
      <c r="B35671" s="6">
        <v>43715</v>
      </c>
      <c r="C3567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10</v>
      </c>
      <c r="K35671">
        <v>95051</v>
      </c>
      <c r="L35671" t="s">
        <v>1235</v>
      </c>
      <c r="M35671" t="s">
        <v>118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6">
        <v>44869</v>
      </c>
      <c r="C35672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10</v>
      </c>
      <c r="K35672">
        <v>32839</v>
      </c>
      <c r="L35672" t="s">
        <v>1235</v>
      </c>
      <c r="M35672" t="s">
        <v>118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6">
        <v>44536</v>
      </c>
      <c r="C35673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6">
        <v>43683</v>
      </c>
      <c r="C35674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6">
        <v>44305</v>
      </c>
      <c r="C35675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91</v>
      </c>
      <c r="M35675" t="s">
        <v>119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6">
        <v>43688</v>
      </c>
      <c r="C35676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6">
        <v>43606</v>
      </c>
      <c r="C35677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195</v>
      </c>
      <c r="L35677" t="s">
        <v>1195</v>
      </c>
      <c r="M35677" t="s">
        <v>119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6">
        <v>44226</v>
      </c>
      <c r="C35678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91</v>
      </c>
      <c r="M35678" t="s">
        <v>119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6">
        <v>44745</v>
      </c>
      <c r="C35679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91</v>
      </c>
      <c r="M35679" t="s">
        <v>119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6">
        <v>44717</v>
      </c>
      <c r="C35680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91</v>
      </c>
      <c r="M35680" t="s">
        <v>119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6">
        <v>44924</v>
      </c>
      <c r="C3568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5</v>
      </c>
      <c r="M35681" t="s">
        <v>120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6">
        <v>44338</v>
      </c>
      <c r="C35682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5</v>
      </c>
      <c r="M35682" t="s">
        <v>118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876</v>
      </c>
      <c r="B35683" s="6">
        <v>43731</v>
      </c>
      <c r="C35683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5</v>
      </c>
      <c r="M35683" t="s">
        <v>120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6">
        <v>44833</v>
      </c>
      <c r="C35684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5</v>
      </c>
      <c r="M35684" t="s">
        <v>120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6">
        <v>43735</v>
      </c>
      <c r="C35685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5</v>
      </c>
      <c r="M35685" t="s">
        <v>118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6">
        <v>44420</v>
      </c>
      <c r="C35686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8</v>
      </c>
      <c r="M35686" t="s">
        <v>118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6">
        <v>44121</v>
      </c>
      <c r="C35687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8</v>
      </c>
      <c r="M35687" t="s">
        <v>118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6">
        <v>44329</v>
      </c>
      <c r="C35688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8</v>
      </c>
      <c r="M35688" t="s">
        <v>120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6">
        <v>44575</v>
      </c>
      <c r="C35689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8</v>
      </c>
      <c r="M35689" t="s">
        <v>118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6">
        <v>44779</v>
      </c>
      <c r="C35690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8</v>
      </c>
      <c r="M35690" t="s">
        <v>118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59</v>
      </c>
      <c r="B35691" s="6">
        <v>44745</v>
      </c>
      <c r="C3569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8</v>
      </c>
      <c r="M35691" t="s">
        <v>120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6">
        <v>43807</v>
      </c>
      <c r="C35692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8</v>
      </c>
      <c r="M35692" t="s">
        <v>118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6">
        <v>43669</v>
      </c>
      <c r="C35693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14</v>
      </c>
      <c r="M35693" t="s">
        <v>120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18</v>
      </c>
      <c r="B35694" s="6">
        <v>44182</v>
      </c>
      <c r="C35694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14</v>
      </c>
      <c r="M35694" t="s">
        <v>120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6">
        <v>44703</v>
      </c>
      <c r="C35695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14</v>
      </c>
      <c r="M35695" t="s">
        <v>120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6">
        <v>44851</v>
      </c>
      <c r="C35696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14</v>
      </c>
      <c r="M35696" t="s">
        <v>120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6">
        <v>44794</v>
      </c>
      <c r="C35697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14</v>
      </c>
      <c r="M35697" t="s">
        <v>120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6">
        <v>44697</v>
      </c>
      <c r="C35698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14</v>
      </c>
      <c r="M35698" t="s">
        <v>120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6">
        <v>44736</v>
      </c>
      <c r="C35699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14</v>
      </c>
      <c r="M35699" t="s">
        <v>119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6">
        <v>44540</v>
      </c>
      <c r="C35700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14</v>
      </c>
      <c r="M35700" t="s">
        <v>120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6">
        <v>44906</v>
      </c>
      <c r="C3570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10</v>
      </c>
      <c r="K35701">
        <v>19140</v>
      </c>
      <c r="L35701" t="s">
        <v>1235</v>
      </c>
      <c r="M35701" t="s">
        <v>118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6">
        <v>44916</v>
      </c>
      <c r="C35702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10</v>
      </c>
      <c r="K35702">
        <v>10009</v>
      </c>
      <c r="L35702" t="s">
        <v>1235</v>
      </c>
      <c r="M35702" t="s">
        <v>118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6">
        <v>44371</v>
      </c>
      <c r="C35703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10</v>
      </c>
      <c r="K35703">
        <v>94109</v>
      </c>
      <c r="L35703" t="s">
        <v>1235</v>
      </c>
      <c r="M35703" t="s">
        <v>118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6">
        <v>44807</v>
      </c>
      <c r="C35704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10</v>
      </c>
      <c r="K35704">
        <v>90049</v>
      </c>
      <c r="L35704" t="s">
        <v>1235</v>
      </c>
      <c r="M35704" t="s">
        <v>118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6">
        <v>43524</v>
      </c>
      <c r="C35705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10</v>
      </c>
      <c r="K35705">
        <v>43229</v>
      </c>
      <c r="L35705" t="s">
        <v>1235</v>
      </c>
      <c r="M35705" t="s">
        <v>118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6">
        <v>43668</v>
      </c>
      <c r="C35706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10</v>
      </c>
      <c r="K35706">
        <v>77095</v>
      </c>
      <c r="L35706" t="s">
        <v>1235</v>
      </c>
      <c r="M35706" t="s">
        <v>118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6">
        <v>44739</v>
      </c>
      <c r="C35707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91</v>
      </c>
      <c r="M35707" t="s">
        <v>119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6">
        <v>44422</v>
      </c>
      <c r="C35708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6">
        <v>44739</v>
      </c>
      <c r="C35709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6">
        <v>44919</v>
      </c>
      <c r="C35710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91</v>
      </c>
      <c r="M35710" t="s">
        <v>119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6">
        <v>44092</v>
      </c>
      <c r="C3571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6">
        <v>44754</v>
      </c>
      <c r="C35712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6">
        <v>44442</v>
      </c>
      <c r="C35713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91</v>
      </c>
      <c r="M35713" t="s">
        <v>119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6">
        <v>44749</v>
      </c>
      <c r="C35714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6">
        <v>44449</v>
      </c>
      <c r="C35715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5</v>
      </c>
      <c r="M35715" t="s">
        <v>119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6">
        <v>43612</v>
      </c>
      <c r="C35716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5</v>
      </c>
      <c r="M35716" t="s">
        <v>120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6">
        <v>44179</v>
      </c>
      <c r="C35717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5</v>
      </c>
      <c r="M35717" t="s">
        <v>118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6">
        <v>44128</v>
      </c>
      <c r="C35718">
        <v>44133</v>
      </c>
      <c r="D35718" t="s">
        <v>1292</v>
      </c>
      <c r="E35718" t="s">
        <v>1327</v>
      </c>
      <c r="F35718" t="s">
        <v>120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5</v>
      </c>
      <c r="M35718" t="s">
        <v>118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6">
        <v>44453</v>
      </c>
      <c r="C35719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5</v>
      </c>
      <c r="M35719" t="s">
        <v>118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6">
        <v>44263</v>
      </c>
      <c r="C35720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5</v>
      </c>
      <c r="M35720" t="s">
        <v>119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6">
        <v>43960</v>
      </c>
      <c r="C3572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5</v>
      </c>
      <c r="M35721" t="s">
        <v>118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6">
        <v>44422</v>
      </c>
      <c r="C35722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5</v>
      </c>
      <c r="M35722" t="s">
        <v>119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6">
        <v>43797</v>
      </c>
      <c r="C35723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8</v>
      </c>
      <c r="M35723" t="s">
        <v>118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6">
        <v>44688</v>
      </c>
      <c r="C35724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8</v>
      </c>
      <c r="M35724" t="s">
        <v>118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6">
        <v>43937</v>
      </c>
      <c r="C35725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8</v>
      </c>
      <c r="M35725" t="s">
        <v>120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29</v>
      </c>
      <c r="B35726" s="6">
        <v>43842</v>
      </c>
      <c r="C35726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14</v>
      </c>
      <c r="M35726" t="s">
        <v>120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6">
        <v>43800</v>
      </c>
      <c r="C35727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14</v>
      </c>
      <c r="M35727" t="s">
        <v>120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6">
        <v>43597</v>
      </c>
      <c r="C35728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14</v>
      </c>
      <c r="M35728" t="s">
        <v>120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16</v>
      </c>
      <c r="B35729" s="6">
        <v>44506</v>
      </c>
      <c r="C35729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14</v>
      </c>
      <c r="M35729" t="s">
        <v>120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6">
        <v>43962</v>
      </c>
      <c r="C35730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14</v>
      </c>
      <c r="M35730" t="s">
        <v>119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6">
        <v>44921</v>
      </c>
      <c r="C3573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14</v>
      </c>
      <c r="M35731" t="s">
        <v>120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6">
        <v>44102</v>
      </c>
      <c r="C35732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14</v>
      </c>
      <c r="M35732" t="s">
        <v>120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20</v>
      </c>
      <c r="B35733" s="6">
        <v>44295</v>
      </c>
      <c r="C35733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14</v>
      </c>
      <c r="M35733" t="s">
        <v>120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6">
        <v>44925</v>
      </c>
      <c r="C35734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10</v>
      </c>
      <c r="K35734">
        <v>90049</v>
      </c>
      <c r="L35734" t="s">
        <v>1235</v>
      </c>
      <c r="M35734" t="s">
        <v>118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6">
        <v>43779</v>
      </c>
      <c r="C35735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10</v>
      </c>
      <c r="K35735">
        <v>92037</v>
      </c>
      <c r="L35735" t="s">
        <v>1235</v>
      </c>
      <c r="M35735" t="s">
        <v>118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6">
        <v>44504</v>
      </c>
      <c r="C35736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10</v>
      </c>
      <c r="K35736">
        <v>42420</v>
      </c>
      <c r="L35736" t="s">
        <v>1235</v>
      </c>
      <c r="M35736" t="s">
        <v>118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6">
        <v>43795</v>
      </c>
      <c r="C35737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10</v>
      </c>
      <c r="K35737">
        <v>94109</v>
      </c>
      <c r="L35737" t="s">
        <v>1235</v>
      </c>
      <c r="M35737" t="s">
        <v>118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6">
        <v>44444</v>
      </c>
      <c r="C35738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10</v>
      </c>
      <c r="K35738">
        <v>37918</v>
      </c>
      <c r="L35738" t="s">
        <v>1235</v>
      </c>
      <c r="M35738" t="s">
        <v>118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06</v>
      </c>
      <c r="B35739" s="6">
        <v>43581</v>
      </c>
      <c r="C35739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10</v>
      </c>
      <c r="K35739">
        <v>90036</v>
      </c>
      <c r="L35739" t="s">
        <v>1235</v>
      </c>
      <c r="M35739" t="s">
        <v>118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6">
        <v>44596</v>
      </c>
      <c r="C35740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10</v>
      </c>
      <c r="K35740">
        <v>60610</v>
      </c>
      <c r="L35740" t="s">
        <v>1235</v>
      </c>
      <c r="M35740" t="s">
        <v>118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6">
        <v>43501</v>
      </c>
      <c r="C3574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10</v>
      </c>
      <c r="K35741">
        <v>92025</v>
      </c>
      <c r="L35741" t="s">
        <v>1235</v>
      </c>
      <c r="M35741" t="s">
        <v>118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6">
        <v>44742</v>
      </c>
      <c r="C35742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10</v>
      </c>
      <c r="K35742">
        <v>75220</v>
      </c>
      <c r="L35742" t="s">
        <v>1235</v>
      </c>
      <c r="M35742" t="s">
        <v>118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6">
        <v>44337</v>
      </c>
      <c r="C35743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6">
        <v>44668</v>
      </c>
      <c r="C35744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6">
        <v>44715</v>
      </c>
      <c r="C35745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6">
        <v>44101</v>
      </c>
      <c r="C35746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91</v>
      </c>
      <c r="M35746" t="s">
        <v>119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6">
        <v>44459</v>
      </c>
      <c r="C35747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6">
        <v>44556</v>
      </c>
      <c r="C35748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91</v>
      </c>
      <c r="M35748" t="s">
        <v>119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6">
        <v>43836</v>
      </c>
      <c r="C35749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6">
        <v>44656</v>
      </c>
      <c r="C35750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5</v>
      </c>
      <c r="M35750" t="s">
        <v>120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6">
        <v>44842</v>
      </c>
      <c r="C3575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5</v>
      </c>
      <c r="M35751" t="s">
        <v>119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6">
        <v>43665</v>
      </c>
      <c r="C35752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5</v>
      </c>
      <c r="M35752" t="s">
        <v>118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6">
        <v>43555</v>
      </c>
      <c r="C35753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5</v>
      </c>
      <c r="M35753" t="s">
        <v>118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6">
        <v>44089</v>
      </c>
      <c r="C35754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5</v>
      </c>
      <c r="M35754" t="s">
        <v>118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6">
        <v>44175</v>
      </c>
      <c r="C35755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8</v>
      </c>
      <c r="M35755" t="s">
        <v>118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6">
        <v>43764</v>
      </c>
      <c r="C35756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8</v>
      </c>
      <c r="M35756" t="s">
        <v>118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08</v>
      </c>
      <c r="B35757" s="6">
        <v>43576</v>
      </c>
      <c r="C35757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8</v>
      </c>
      <c r="M35757" t="s">
        <v>118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6">
        <v>44322</v>
      </c>
      <c r="C35758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8</v>
      </c>
      <c r="M35758" t="s">
        <v>118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6">
        <v>44008</v>
      </c>
      <c r="C35759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8</v>
      </c>
      <c r="M35759" t="s">
        <v>118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6">
        <v>44003</v>
      </c>
      <c r="C35760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14</v>
      </c>
      <c r="M35760" t="s">
        <v>120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6">
        <v>43883</v>
      </c>
      <c r="C3576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14</v>
      </c>
      <c r="M35761" t="s">
        <v>120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6">
        <v>44863</v>
      </c>
      <c r="C35762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14</v>
      </c>
      <c r="M35762" t="s">
        <v>120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6">
        <v>43951</v>
      </c>
      <c r="C35763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14</v>
      </c>
      <c r="M35763" t="s">
        <v>120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6">
        <v>44838</v>
      </c>
      <c r="C35764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14</v>
      </c>
      <c r="M35764" t="s">
        <v>120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6">
        <v>44070</v>
      </c>
      <c r="C35765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14</v>
      </c>
      <c r="M35765" t="s">
        <v>120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6">
        <v>43577</v>
      </c>
      <c r="C35766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14</v>
      </c>
      <c r="M35766" t="s">
        <v>120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6">
        <v>44008</v>
      </c>
      <c r="C35767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14</v>
      </c>
      <c r="M35767" t="s">
        <v>120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6">
        <v>43637</v>
      </c>
      <c r="C35768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10</v>
      </c>
      <c r="K35768">
        <v>19120</v>
      </c>
      <c r="L35768" t="s">
        <v>1235</v>
      </c>
      <c r="M35768" t="s">
        <v>118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6">
        <v>44717</v>
      </c>
      <c r="C35769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10</v>
      </c>
      <c r="K35769">
        <v>72401</v>
      </c>
      <c r="L35769" t="s">
        <v>1235</v>
      </c>
      <c r="M35769" t="s">
        <v>118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6">
        <v>43655</v>
      </c>
      <c r="C35770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10</v>
      </c>
      <c r="K35770">
        <v>90049</v>
      </c>
      <c r="L35770" t="s">
        <v>1235</v>
      </c>
      <c r="M35770" t="s">
        <v>118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6">
        <v>44143</v>
      </c>
      <c r="C3577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10</v>
      </c>
      <c r="K35771">
        <v>28540</v>
      </c>
      <c r="L35771" t="s">
        <v>1235</v>
      </c>
      <c r="M35771" t="s">
        <v>118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6">
        <v>44829</v>
      </c>
      <c r="C35772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10</v>
      </c>
      <c r="K35772">
        <v>94110</v>
      </c>
      <c r="L35772" t="s">
        <v>1235</v>
      </c>
      <c r="M35772" t="s">
        <v>118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6">
        <v>44742</v>
      </c>
      <c r="C35773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6">
        <v>44547</v>
      </c>
      <c r="C35774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6">
        <v>43995</v>
      </c>
      <c r="C35775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91</v>
      </c>
      <c r="M35775" t="s">
        <v>119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6">
        <v>44368</v>
      </c>
      <c r="C35776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6">
        <v>44350</v>
      </c>
      <c r="C35777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91</v>
      </c>
      <c r="M35777" t="s">
        <v>119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6">
        <v>44290</v>
      </c>
      <c r="C35778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91</v>
      </c>
      <c r="M35778" t="s">
        <v>119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6">
        <v>43952</v>
      </c>
      <c r="C35779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5</v>
      </c>
      <c r="M35779" t="s">
        <v>118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178</v>
      </c>
      <c r="B35780" s="6">
        <v>43751</v>
      </c>
      <c r="C35780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5</v>
      </c>
      <c r="M35780" t="s">
        <v>120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6">
        <v>44625</v>
      </c>
      <c r="C3578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5</v>
      </c>
      <c r="M35781" t="s">
        <v>118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6">
        <v>44560</v>
      </c>
      <c r="C35782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5</v>
      </c>
      <c r="M35782" t="s">
        <v>118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6">
        <v>44613</v>
      </c>
      <c r="C35783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5</v>
      </c>
      <c r="M35783" t="s">
        <v>120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6">
        <v>44177</v>
      </c>
      <c r="C35784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5</v>
      </c>
      <c r="M35784" t="s">
        <v>119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6">
        <v>44822</v>
      </c>
      <c r="C35785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5</v>
      </c>
      <c r="M35785" t="s">
        <v>120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6">
        <v>43931</v>
      </c>
      <c r="C35786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8</v>
      </c>
      <c r="M35786" t="s">
        <v>118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6">
        <v>44066</v>
      </c>
      <c r="C35787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8</v>
      </c>
      <c r="M35787" t="s">
        <v>118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6">
        <v>44785</v>
      </c>
      <c r="C35788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8</v>
      </c>
      <c r="M35788" t="s">
        <v>118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6">
        <v>43525</v>
      </c>
      <c r="C35789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8</v>
      </c>
      <c r="M35789" t="s">
        <v>118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6">
        <v>44886</v>
      </c>
      <c r="C35790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8</v>
      </c>
      <c r="M35790" t="s">
        <v>118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788</v>
      </c>
      <c r="B35791" s="6">
        <v>44708</v>
      </c>
      <c r="C3579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14</v>
      </c>
      <c r="M35791" t="s">
        <v>120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6">
        <v>44751</v>
      </c>
      <c r="C35792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14</v>
      </c>
      <c r="M35792" t="s">
        <v>120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6">
        <v>43664</v>
      </c>
      <c r="C35793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14</v>
      </c>
      <c r="M35793" t="s">
        <v>120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385</v>
      </c>
      <c r="B35794" s="6">
        <v>44119</v>
      </c>
      <c r="C35794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14</v>
      </c>
      <c r="M35794" t="s">
        <v>120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6">
        <v>43637</v>
      </c>
      <c r="C35795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14</v>
      </c>
      <c r="M35795" t="s">
        <v>119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6">
        <v>44084</v>
      </c>
      <c r="C35796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14</v>
      </c>
      <c r="M35796" t="s">
        <v>119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6">
        <v>44812</v>
      </c>
      <c r="C35797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14</v>
      </c>
      <c r="M35797" t="s">
        <v>120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6">
        <v>44232</v>
      </c>
      <c r="C35798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10</v>
      </c>
      <c r="K35798">
        <v>30080</v>
      </c>
      <c r="L35798" t="s">
        <v>1235</v>
      </c>
      <c r="M35798" t="s">
        <v>118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6">
        <v>44325</v>
      </c>
      <c r="C35799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10</v>
      </c>
      <c r="K35799">
        <v>44105</v>
      </c>
      <c r="L35799" t="s">
        <v>1235</v>
      </c>
      <c r="M35799" t="s">
        <v>118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6">
        <v>43715</v>
      </c>
      <c r="C35800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10</v>
      </c>
      <c r="K35800">
        <v>19134</v>
      </c>
      <c r="L35800" t="s">
        <v>1235</v>
      </c>
      <c r="M35800" t="s">
        <v>118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6">
        <v>44511</v>
      </c>
      <c r="C3580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10</v>
      </c>
      <c r="K35801">
        <v>31088</v>
      </c>
      <c r="L35801" t="s">
        <v>1235</v>
      </c>
      <c r="M35801" t="s">
        <v>118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6">
        <v>44148</v>
      </c>
      <c r="C35802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10</v>
      </c>
      <c r="K35802">
        <v>19711</v>
      </c>
      <c r="L35802" t="s">
        <v>1235</v>
      </c>
      <c r="M35802" t="s">
        <v>118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6">
        <v>43596</v>
      </c>
      <c r="C35803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10</v>
      </c>
      <c r="K35803">
        <v>13601</v>
      </c>
      <c r="L35803" t="s">
        <v>1235</v>
      </c>
      <c r="M35803" t="s">
        <v>118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6">
        <v>43906</v>
      </c>
      <c r="C35804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10</v>
      </c>
      <c r="K35804">
        <v>90036</v>
      </c>
      <c r="L35804" t="s">
        <v>1235</v>
      </c>
      <c r="M35804" t="s">
        <v>118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6">
        <v>44910</v>
      </c>
      <c r="C35805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10</v>
      </c>
      <c r="K35805">
        <v>60076</v>
      </c>
      <c r="L35805" t="s">
        <v>1235</v>
      </c>
      <c r="M35805" t="s">
        <v>118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6">
        <v>44892</v>
      </c>
      <c r="C35806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195</v>
      </c>
      <c r="L35806" t="s">
        <v>1195</v>
      </c>
      <c r="M35806" t="s">
        <v>119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6">
        <v>44742</v>
      </c>
      <c r="C35807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6">
        <v>44271</v>
      </c>
      <c r="C35808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195</v>
      </c>
      <c r="L35808" t="s">
        <v>1195</v>
      </c>
      <c r="M35808" t="s">
        <v>119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6">
        <v>44015</v>
      </c>
      <c r="C35809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91</v>
      </c>
      <c r="M35809" t="s">
        <v>119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6">
        <v>44905</v>
      </c>
      <c r="C35810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91</v>
      </c>
      <c r="M35810" t="s">
        <v>119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6">
        <v>44364</v>
      </c>
      <c r="C3581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91</v>
      </c>
      <c r="M35811" t="s">
        <v>119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6">
        <v>43494</v>
      </c>
      <c r="C35812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91</v>
      </c>
      <c r="M35812" t="s">
        <v>119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6">
        <v>43797</v>
      </c>
      <c r="C35813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91</v>
      </c>
      <c r="M35813" t="s">
        <v>119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6">
        <v>44745</v>
      </c>
      <c r="C35814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6">
        <v>44633</v>
      </c>
      <c r="C35815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5</v>
      </c>
      <c r="M35815" t="s">
        <v>118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6">
        <v>44311</v>
      </c>
      <c r="C35816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5</v>
      </c>
      <c r="M35816" t="s">
        <v>118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6">
        <v>43784</v>
      </c>
      <c r="C35817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5</v>
      </c>
      <c r="M35817" t="s">
        <v>119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6">
        <v>44456</v>
      </c>
      <c r="C35818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5</v>
      </c>
      <c r="M35818" t="s">
        <v>118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6">
        <v>44862</v>
      </c>
      <c r="C35819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5</v>
      </c>
      <c r="M35819" t="s">
        <v>120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6">
        <v>44862</v>
      </c>
      <c r="C35820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5</v>
      </c>
      <c r="M35820" t="s">
        <v>118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18</v>
      </c>
      <c r="B35821" s="6">
        <v>44149</v>
      </c>
      <c r="C3582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5</v>
      </c>
      <c r="M35821" t="s">
        <v>120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6">
        <v>44472</v>
      </c>
      <c r="C35822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5</v>
      </c>
      <c r="M35822" t="s">
        <v>119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6">
        <v>43535</v>
      </c>
      <c r="C35823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5</v>
      </c>
      <c r="M35823" t="s">
        <v>118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6">
        <v>44108</v>
      </c>
      <c r="C35824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5</v>
      </c>
      <c r="M35824" t="s">
        <v>120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6">
        <v>44779</v>
      </c>
      <c r="C35825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8</v>
      </c>
      <c r="M35825" t="s">
        <v>118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6">
        <v>44660</v>
      </c>
      <c r="C35826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8</v>
      </c>
      <c r="M35826" t="s">
        <v>118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6">
        <v>44555</v>
      </c>
      <c r="C35827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8</v>
      </c>
      <c r="M35827" t="s">
        <v>118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6">
        <v>44780</v>
      </c>
      <c r="C35828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8</v>
      </c>
      <c r="M35828" t="s">
        <v>120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6">
        <v>43897</v>
      </c>
      <c r="C35829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8</v>
      </c>
      <c r="M35829" t="s">
        <v>118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6">
        <v>44409</v>
      </c>
      <c r="C35830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8</v>
      </c>
      <c r="M35830" t="s">
        <v>118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6">
        <v>43497</v>
      </c>
      <c r="C3583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8</v>
      </c>
      <c r="M35831" t="s">
        <v>118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6">
        <v>44465</v>
      </c>
      <c r="C35832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8</v>
      </c>
      <c r="M35832" t="s">
        <v>118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6">
        <v>43813</v>
      </c>
      <c r="C35833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14</v>
      </c>
      <c r="M35833" t="s">
        <v>120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6">
        <v>44833</v>
      </c>
      <c r="C35834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14</v>
      </c>
      <c r="M35834" t="s">
        <v>120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6">
        <v>44879</v>
      </c>
      <c r="C35835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14</v>
      </c>
      <c r="M35835" t="s">
        <v>120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6">
        <v>44722</v>
      </c>
      <c r="C35836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14</v>
      </c>
      <c r="M35836" t="s">
        <v>120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6">
        <v>43574</v>
      </c>
      <c r="C35837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14</v>
      </c>
      <c r="M35837" t="s">
        <v>119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6">
        <v>44133</v>
      </c>
      <c r="C35838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14</v>
      </c>
      <c r="M35838" t="s">
        <v>120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6">
        <v>44611</v>
      </c>
      <c r="C35839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14</v>
      </c>
      <c r="M35839" t="s">
        <v>120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6">
        <v>44819</v>
      </c>
      <c r="C35840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14</v>
      </c>
      <c r="M35840" t="s">
        <v>120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6">
        <v>44392</v>
      </c>
      <c r="C3584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10</v>
      </c>
      <c r="K35841">
        <v>10009</v>
      </c>
      <c r="L35841" t="s">
        <v>1235</v>
      </c>
      <c r="M35841" t="s">
        <v>118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6">
        <v>43710</v>
      </c>
      <c r="C35842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10</v>
      </c>
      <c r="K35842">
        <v>13601</v>
      </c>
      <c r="L35842" t="s">
        <v>1235</v>
      </c>
      <c r="M35842" t="s">
        <v>118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6">
        <v>44646</v>
      </c>
      <c r="C35843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10</v>
      </c>
      <c r="K35843">
        <v>53209</v>
      </c>
      <c r="L35843" t="s">
        <v>1235</v>
      </c>
      <c r="M35843" t="s">
        <v>118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6">
        <v>44353</v>
      </c>
      <c r="C35844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10</v>
      </c>
      <c r="K35844">
        <v>95051</v>
      </c>
      <c r="L35844" t="s">
        <v>1235</v>
      </c>
      <c r="M35844" t="s">
        <v>118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6">
        <v>44087</v>
      </c>
      <c r="C35845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10</v>
      </c>
      <c r="K35845">
        <v>30318</v>
      </c>
      <c r="L35845" t="s">
        <v>1235</v>
      </c>
      <c r="M35845" t="s">
        <v>118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6">
        <v>44022</v>
      </c>
      <c r="C35846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10</v>
      </c>
      <c r="K35846">
        <v>92404</v>
      </c>
      <c r="L35846" t="s">
        <v>1235</v>
      </c>
      <c r="M35846" t="s">
        <v>118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6">
        <v>43550</v>
      </c>
      <c r="C35847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10</v>
      </c>
      <c r="K35847">
        <v>94122</v>
      </c>
      <c r="L35847" t="s">
        <v>1235</v>
      </c>
      <c r="M35847" t="s">
        <v>118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6">
        <v>44221</v>
      </c>
      <c r="C35848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10</v>
      </c>
      <c r="K35848">
        <v>10024</v>
      </c>
      <c r="L35848" t="s">
        <v>1235</v>
      </c>
      <c r="M35848" t="s">
        <v>118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6">
        <v>44579</v>
      </c>
      <c r="C35849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6">
        <v>44005</v>
      </c>
      <c r="C35850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6">
        <v>44089</v>
      </c>
      <c r="C3585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91</v>
      </c>
      <c r="M35851" t="s">
        <v>119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6">
        <v>44216</v>
      </c>
      <c r="C35852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6">
        <v>43499</v>
      </c>
      <c r="C35853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91</v>
      </c>
      <c r="M35853" t="s">
        <v>119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6">
        <v>44695</v>
      </c>
      <c r="C35854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5</v>
      </c>
      <c r="M35854" t="s">
        <v>118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6">
        <v>44905</v>
      </c>
      <c r="C35855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5</v>
      </c>
      <c r="M35855" t="s">
        <v>118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6">
        <v>44479</v>
      </c>
      <c r="C35856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5</v>
      </c>
      <c r="M35856" t="s">
        <v>120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6">
        <v>43808</v>
      </c>
      <c r="C35857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5</v>
      </c>
      <c r="M35857" t="s">
        <v>118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6">
        <v>43630</v>
      </c>
      <c r="C35858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8</v>
      </c>
      <c r="M35858" t="s">
        <v>120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6">
        <v>43500</v>
      </c>
      <c r="C35859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8</v>
      </c>
      <c r="M35859" t="s">
        <v>118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6">
        <v>44134</v>
      </c>
      <c r="C35860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8</v>
      </c>
      <c r="M35860" t="s">
        <v>120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6">
        <v>43489</v>
      </c>
      <c r="C3586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8</v>
      </c>
      <c r="M35861" t="s">
        <v>118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40</v>
      </c>
      <c r="B35862" s="6">
        <v>44515</v>
      </c>
      <c r="C35862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8</v>
      </c>
      <c r="M35862" t="s">
        <v>120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6">
        <v>43814</v>
      </c>
      <c r="C35863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14</v>
      </c>
      <c r="M35863" t="s">
        <v>119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6">
        <v>44810</v>
      </c>
      <c r="C35864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14</v>
      </c>
      <c r="M35864" t="s">
        <v>120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6">
        <v>43813</v>
      </c>
      <c r="C35865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14</v>
      </c>
      <c r="M35865" t="s">
        <v>120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280</v>
      </c>
      <c r="B35866" s="6">
        <v>44420</v>
      </c>
      <c r="C35866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14</v>
      </c>
      <c r="M35866" t="s">
        <v>120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6">
        <v>44325</v>
      </c>
      <c r="C35867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14</v>
      </c>
      <c r="M35867" t="s">
        <v>119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6">
        <v>43703</v>
      </c>
      <c r="C35868">
        <v>43707</v>
      </c>
      <c r="D35868" t="s">
        <v>1292</v>
      </c>
      <c r="E35868" t="s">
        <v>7309</v>
      </c>
      <c r="F35868" t="s">
        <v>120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14</v>
      </c>
      <c r="M35868" t="s">
        <v>120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6">
        <v>44172</v>
      </c>
      <c r="C35869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14</v>
      </c>
      <c r="M35869" t="s">
        <v>120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6">
        <v>44577</v>
      </c>
      <c r="C35870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14</v>
      </c>
      <c r="M35870" t="s">
        <v>119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6">
        <v>44716</v>
      </c>
      <c r="C3587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10</v>
      </c>
      <c r="K35871">
        <v>37064</v>
      </c>
      <c r="L35871" t="s">
        <v>1235</v>
      </c>
      <c r="M35871" t="s">
        <v>118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6">
        <v>44872</v>
      </c>
      <c r="C35872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10</v>
      </c>
      <c r="K35872">
        <v>28314</v>
      </c>
      <c r="L35872" t="s">
        <v>1235</v>
      </c>
      <c r="M35872" t="s">
        <v>118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6">
        <v>44540</v>
      </c>
      <c r="C35873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10</v>
      </c>
      <c r="K35873">
        <v>49201</v>
      </c>
      <c r="L35873" t="s">
        <v>1235</v>
      </c>
      <c r="M35873" t="s">
        <v>118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6">
        <v>44522</v>
      </c>
      <c r="C35874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10</v>
      </c>
      <c r="K35874">
        <v>60610</v>
      </c>
      <c r="L35874" t="s">
        <v>1235</v>
      </c>
      <c r="M35874" t="s">
        <v>118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6">
        <v>44204</v>
      </c>
      <c r="C35875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10</v>
      </c>
      <c r="K35875">
        <v>27604</v>
      </c>
      <c r="L35875" t="s">
        <v>1235</v>
      </c>
      <c r="M35875" t="s">
        <v>118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6">
        <v>43947</v>
      </c>
      <c r="C35876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10</v>
      </c>
      <c r="K35876">
        <v>92105</v>
      </c>
      <c r="L35876" t="s">
        <v>1235</v>
      </c>
      <c r="M35876" t="s">
        <v>118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6">
        <v>44107</v>
      </c>
      <c r="C35877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6">
        <v>44589</v>
      </c>
      <c r="C35878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6">
        <v>44878</v>
      </c>
      <c r="C35879">
        <v>44882</v>
      </c>
      <c r="D35879" t="s">
        <v>1292</v>
      </c>
      <c r="E35879" t="s">
        <v>12782</v>
      </c>
      <c r="F35879" t="s">
        <v>119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6">
        <v>43680</v>
      </c>
      <c r="C35880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6">
        <v>44122</v>
      </c>
      <c r="C3588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91</v>
      </c>
      <c r="M35881" t="s">
        <v>119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6">
        <v>44444</v>
      </c>
      <c r="C35882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91</v>
      </c>
      <c r="M35882" t="s">
        <v>119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6">
        <v>44010</v>
      </c>
      <c r="C35883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5</v>
      </c>
      <c r="M35883" t="s">
        <v>118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6">
        <v>43882</v>
      </c>
      <c r="C35884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5</v>
      </c>
      <c r="M35884" t="s">
        <v>119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6">
        <v>44813</v>
      </c>
      <c r="C35885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5</v>
      </c>
      <c r="M35885" t="s">
        <v>118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6">
        <v>44458</v>
      </c>
      <c r="C35886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5</v>
      </c>
      <c r="M35886" t="s">
        <v>118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6">
        <v>44555</v>
      </c>
      <c r="C35887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5</v>
      </c>
      <c r="M35887" t="s">
        <v>118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6">
        <v>43974</v>
      </c>
      <c r="C35888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5</v>
      </c>
      <c r="M35888" t="s">
        <v>118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6">
        <v>44754</v>
      </c>
      <c r="C35889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5</v>
      </c>
      <c r="M35889" t="s">
        <v>118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6">
        <v>44556</v>
      </c>
      <c r="C35890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5</v>
      </c>
      <c r="M35890" t="s">
        <v>118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6">
        <v>44816</v>
      </c>
      <c r="C3589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5</v>
      </c>
      <c r="M35891" t="s">
        <v>118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6">
        <v>43983</v>
      </c>
      <c r="C35892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5</v>
      </c>
      <c r="M35892" t="s">
        <v>119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6">
        <v>44016</v>
      </c>
      <c r="C35893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5</v>
      </c>
      <c r="M35893" t="s">
        <v>119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64</v>
      </c>
      <c r="B35894" s="6">
        <v>44092</v>
      </c>
      <c r="C35894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5</v>
      </c>
      <c r="M35894" t="s">
        <v>118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6">
        <v>44791</v>
      </c>
      <c r="C35895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8</v>
      </c>
      <c r="M35895" t="s">
        <v>118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6">
        <v>44088</v>
      </c>
      <c r="C35896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8</v>
      </c>
      <c r="M35896" t="s">
        <v>118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6">
        <v>44439</v>
      </c>
      <c r="C35897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8</v>
      </c>
      <c r="M35897" t="s">
        <v>118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6">
        <v>44280</v>
      </c>
      <c r="C35898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14</v>
      </c>
      <c r="M35898" t="s">
        <v>120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6">
        <v>44431</v>
      </c>
      <c r="C35899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14</v>
      </c>
      <c r="M35899" t="s">
        <v>120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6">
        <v>44120</v>
      </c>
      <c r="C35900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14</v>
      </c>
      <c r="M35900" t="s">
        <v>120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6">
        <v>43928</v>
      </c>
      <c r="C3590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14</v>
      </c>
      <c r="M35901" t="s">
        <v>119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6">
        <v>44907</v>
      </c>
      <c r="C35902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10</v>
      </c>
      <c r="K35902">
        <v>10009</v>
      </c>
      <c r="L35902" t="s">
        <v>1235</v>
      </c>
      <c r="M35902" t="s">
        <v>118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6">
        <v>44180</v>
      </c>
      <c r="C35903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10</v>
      </c>
      <c r="K35903">
        <v>98115</v>
      </c>
      <c r="L35903" t="s">
        <v>1235</v>
      </c>
      <c r="M35903" t="s">
        <v>118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6">
        <v>44343</v>
      </c>
      <c r="C35904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10</v>
      </c>
      <c r="K35904">
        <v>19134</v>
      </c>
      <c r="L35904" t="s">
        <v>1235</v>
      </c>
      <c r="M35904" t="s">
        <v>118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6">
        <v>44379</v>
      </c>
      <c r="C35905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10</v>
      </c>
      <c r="K35905">
        <v>29203</v>
      </c>
      <c r="L35905" t="s">
        <v>1235</v>
      </c>
      <c r="M35905" t="s">
        <v>118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6">
        <v>44445</v>
      </c>
      <c r="C35906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10</v>
      </c>
      <c r="K35906">
        <v>77070</v>
      </c>
      <c r="L35906" t="s">
        <v>1235</v>
      </c>
      <c r="M35906" t="s">
        <v>118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6">
        <v>44054</v>
      </c>
      <c r="C35907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10</v>
      </c>
      <c r="K35907">
        <v>27604</v>
      </c>
      <c r="L35907" t="s">
        <v>1235</v>
      </c>
      <c r="M35907" t="s">
        <v>118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6">
        <v>44254</v>
      </c>
      <c r="C35908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10</v>
      </c>
      <c r="K35908">
        <v>77070</v>
      </c>
      <c r="L35908" t="s">
        <v>1235</v>
      </c>
      <c r="M35908" t="s">
        <v>118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6">
        <v>44675</v>
      </c>
      <c r="C35909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10</v>
      </c>
      <c r="K35909">
        <v>37042</v>
      </c>
      <c r="L35909" t="s">
        <v>1235</v>
      </c>
      <c r="M35909" t="s">
        <v>118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6">
        <v>44560</v>
      </c>
      <c r="C35910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10</v>
      </c>
      <c r="K35910">
        <v>33178</v>
      </c>
      <c r="L35910" t="s">
        <v>1235</v>
      </c>
      <c r="M35910" t="s">
        <v>118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6">
        <v>44163</v>
      </c>
      <c r="C3591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91</v>
      </c>
      <c r="M35911" t="s">
        <v>119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6">
        <v>43975</v>
      </c>
      <c r="C35912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6">
        <v>44759</v>
      </c>
      <c r="C35913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91</v>
      </c>
      <c r="M35913" t="s">
        <v>119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6">
        <v>44350</v>
      </c>
      <c r="C35914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6">
        <v>44827</v>
      </c>
      <c r="C35915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195</v>
      </c>
      <c r="L35915" t="s">
        <v>1195</v>
      </c>
      <c r="M35915" t="s">
        <v>119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6">
        <v>44875</v>
      </c>
      <c r="C35916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91</v>
      </c>
      <c r="M35916" t="s">
        <v>119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6">
        <v>44717</v>
      </c>
      <c r="C35917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91</v>
      </c>
      <c r="M35917" t="s">
        <v>119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6">
        <v>44634</v>
      </c>
      <c r="C35918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5</v>
      </c>
      <c r="M35918" t="s">
        <v>118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6">
        <v>44648</v>
      </c>
      <c r="C35919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5</v>
      </c>
      <c r="M35919" t="s">
        <v>120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6">
        <v>43806</v>
      </c>
      <c r="C35920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5</v>
      </c>
      <c r="M35920" t="s">
        <v>118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6">
        <v>43765</v>
      </c>
      <c r="C3592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5</v>
      </c>
      <c r="M35921" t="s">
        <v>120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6">
        <v>43714</v>
      </c>
      <c r="C35922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5</v>
      </c>
      <c r="M35922" t="s">
        <v>118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6">
        <v>44374</v>
      </c>
      <c r="C35923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5</v>
      </c>
      <c r="M35923" t="s">
        <v>119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6">
        <v>44875</v>
      </c>
      <c r="C35924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5</v>
      </c>
      <c r="M35924" t="s">
        <v>120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6">
        <v>44742</v>
      </c>
      <c r="C35925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8</v>
      </c>
      <c r="M35925" t="s">
        <v>118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06</v>
      </c>
      <c r="B35926" s="6">
        <v>44912</v>
      </c>
      <c r="C35926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8</v>
      </c>
      <c r="M35926" t="s">
        <v>118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6">
        <v>44420</v>
      </c>
      <c r="C35927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8</v>
      </c>
      <c r="M35927" t="s">
        <v>118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6">
        <v>44599</v>
      </c>
      <c r="C35928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8</v>
      </c>
      <c r="M35928" t="s">
        <v>120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6">
        <v>44836</v>
      </c>
      <c r="C35929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8</v>
      </c>
      <c r="M35929" t="s">
        <v>118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31</v>
      </c>
      <c r="B35930" s="6">
        <v>44203</v>
      </c>
      <c r="C35930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8</v>
      </c>
      <c r="M35930" t="s">
        <v>120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6">
        <v>43474</v>
      </c>
      <c r="C3593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14</v>
      </c>
      <c r="M35931" t="s">
        <v>120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6">
        <v>44893</v>
      </c>
      <c r="C35932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14</v>
      </c>
      <c r="M35932" t="s">
        <v>120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6">
        <v>44406</v>
      </c>
      <c r="C35933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14</v>
      </c>
      <c r="M35933" t="s">
        <v>120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6">
        <v>44148</v>
      </c>
      <c r="C35934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14</v>
      </c>
      <c r="M35934" t="s">
        <v>120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6">
        <v>43910</v>
      </c>
      <c r="C35935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14</v>
      </c>
      <c r="M35935" t="s">
        <v>120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6">
        <v>44900</v>
      </c>
      <c r="C35936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14</v>
      </c>
      <c r="M35936" t="s">
        <v>120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6">
        <v>44297</v>
      </c>
      <c r="C35937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10</v>
      </c>
      <c r="K35937">
        <v>45503</v>
      </c>
      <c r="L35937" t="s">
        <v>1235</v>
      </c>
      <c r="M35937" t="s">
        <v>118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6">
        <v>44304</v>
      </c>
      <c r="C35938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10</v>
      </c>
      <c r="K35938">
        <v>27604</v>
      </c>
      <c r="L35938" t="s">
        <v>1235</v>
      </c>
      <c r="M35938" t="s">
        <v>118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594</v>
      </c>
      <c r="B35939" s="6">
        <v>44912</v>
      </c>
      <c r="C35939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10</v>
      </c>
      <c r="K35939">
        <v>92054</v>
      </c>
      <c r="L35939" t="s">
        <v>1235</v>
      </c>
      <c r="M35939" t="s">
        <v>118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6">
        <v>44882</v>
      </c>
      <c r="C35940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10</v>
      </c>
      <c r="K35940">
        <v>93727</v>
      </c>
      <c r="L35940" t="s">
        <v>1235</v>
      </c>
      <c r="M35940" t="s">
        <v>118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6">
        <v>44127</v>
      </c>
      <c r="C3594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10</v>
      </c>
      <c r="K35941">
        <v>33801</v>
      </c>
      <c r="L35941" t="s">
        <v>1235</v>
      </c>
      <c r="M35941" t="s">
        <v>118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31</v>
      </c>
      <c r="B35942" s="6">
        <v>44705</v>
      </c>
      <c r="C35942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10</v>
      </c>
      <c r="K35942">
        <v>90036</v>
      </c>
      <c r="L35942" t="s">
        <v>1235</v>
      </c>
      <c r="M35942" t="s">
        <v>118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6">
        <v>44358</v>
      </c>
      <c r="C35943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10</v>
      </c>
      <c r="K35943">
        <v>19140</v>
      </c>
      <c r="L35943" t="s">
        <v>1235</v>
      </c>
      <c r="M35943" t="s">
        <v>118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6">
        <v>44360</v>
      </c>
      <c r="C35944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10</v>
      </c>
      <c r="K35944">
        <v>11561</v>
      </c>
      <c r="L35944" t="s">
        <v>1235</v>
      </c>
      <c r="M35944" t="s">
        <v>118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6">
        <v>44151</v>
      </c>
      <c r="C35945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10</v>
      </c>
      <c r="K35945">
        <v>92105</v>
      </c>
      <c r="L35945" t="s">
        <v>1235</v>
      </c>
      <c r="M35945" t="s">
        <v>118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6">
        <v>44639</v>
      </c>
      <c r="C35946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10</v>
      </c>
      <c r="K35946">
        <v>98115</v>
      </c>
      <c r="L35946" t="s">
        <v>1235</v>
      </c>
      <c r="M35946" t="s">
        <v>118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6">
        <v>44391</v>
      </c>
      <c r="C35947">
        <v>44396</v>
      </c>
      <c r="D35947" t="s">
        <v>1292</v>
      </c>
      <c r="E35947" t="s">
        <v>19253</v>
      </c>
      <c r="F35947" t="s">
        <v>119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91</v>
      </c>
      <c r="M35947" t="s">
        <v>119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6">
        <v>44298</v>
      </c>
      <c r="C35948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6">
        <v>44886</v>
      </c>
      <c r="C35949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6">
        <v>43885</v>
      </c>
      <c r="C35950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91</v>
      </c>
      <c r="M35950" t="s">
        <v>119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6">
        <v>44149</v>
      </c>
      <c r="C3595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91</v>
      </c>
      <c r="M35951" t="s">
        <v>119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6">
        <v>44570</v>
      </c>
      <c r="C35952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6">
        <v>44149</v>
      </c>
      <c r="C35953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6">
        <v>44821</v>
      </c>
      <c r="C35954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195</v>
      </c>
      <c r="L35954" t="s">
        <v>1195</v>
      </c>
      <c r="M35954" t="s">
        <v>119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6">
        <v>44721</v>
      </c>
      <c r="C35955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5</v>
      </c>
      <c r="M35955" t="s">
        <v>118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6">
        <v>44107</v>
      </c>
      <c r="C35956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5</v>
      </c>
      <c r="M35956" t="s">
        <v>118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6">
        <v>43960</v>
      </c>
      <c r="C35957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5</v>
      </c>
      <c r="M35957" t="s">
        <v>118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6">
        <v>44269</v>
      </c>
      <c r="C35958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8</v>
      </c>
      <c r="M35958" t="s">
        <v>118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6">
        <v>43525</v>
      </c>
      <c r="C35959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8</v>
      </c>
      <c r="M35959" t="s">
        <v>118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6">
        <v>44501</v>
      </c>
      <c r="C35960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8</v>
      </c>
      <c r="M35960" t="s">
        <v>118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6">
        <v>43890</v>
      </c>
      <c r="C3596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8</v>
      </c>
      <c r="M35961" t="s">
        <v>118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6">
        <v>44738</v>
      </c>
      <c r="C35962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8</v>
      </c>
      <c r="M35962" t="s">
        <v>118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6">
        <v>44164</v>
      </c>
      <c r="C35963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14</v>
      </c>
      <c r="M35963" t="s">
        <v>119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6">
        <v>44877</v>
      </c>
      <c r="C35964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14</v>
      </c>
      <c r="M35964" t="s">
        <v>120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6">
        <v>43927</v>
      </c>
      <c r="C35965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14</v>
      </c>
      <c r="M35965" t="s">
        <v>120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6">
        <v>43693</v>
      </c>
      <c r="C35966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14</v>
      </c>
      <c r="M35966" t="s">
        <v>120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6">
        <v>44557</v>
      </c>
      <c r="C35967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14</v>
      </c>
      <c r="M35967" t="s">
        <v>120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6">
        <v>44017</v>
      </c>
      <c r="C35968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14</v>
      </c>
      <c r="M35968" t="s">
        <v>119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6">
        <v>43826</v>
      </c>
      <c r="C35969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14</v>
      </c>
      <c r="M35969" t="s">
        <v>120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52</v>
      </c>
      <c r="B35970" s="6">
        <v>44172</v>
      </c>
      <c r="C35970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14</v>
      </c>
      <c r="M35970" t="s">
        <v>120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6">
        <v>43702</v>
      </c>
      <c r="C3597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10</v>
      </c>
      <c r="K35971">
        <v>43229</v>
      </c>
      <c r="L35971" t="s">
        <v>1235</v>
      </c>
      <c r="M35971" t="s">
        <v>118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6">
        <v>44613</v>
      </c>
      <c r="C35972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10</v>
      </c>
      <c r="K35972">
        <v>92105</v>
      </c>
      <c r="L35972" t="s">
        <v>1235</v>
      </c>
      <c r="M35972" t="s">
        <v>118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6">
        <v>44541</v>
      </c>
      <c r="C35973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10</v>
      </c>
      <c r="K35973">
        <v>98105</v>
      </c>
      <c r="L35973" t="s">
        <v>1235</v>
      </c>
      <c r="M35973" t="s">
        <v>118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6">
        <v>43554</v>
      </c>
      <c r="C35974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10</v>
      </c>
      <c r="K35974">
        <v>98105</v>
      </c>
      <c r="L35974" t="s">
        <v>1235</v>
      </c>
      <c r="M35974" t="s">
        <v>118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6">
        <v>44354</v>
      </c>
      <c r="C35975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10</v>
      </c>
      <c r="K35975">
        <v>72209</v>
      </c>
      <c r="L35975" t="s">
        <v>1235</v>
      </c>
      <c r="M35975" t="s">
        <v>118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6">
        <v>44729</v>
      </c>
      <c r="C35976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6">
        <v>44883</v>
      </c>
      <c r="C35977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91</v>
      </c>
      <c r="M35977" t="s">
        <v>119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6">
        <v>44095</v>
      </c>
      <c r="C35978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91</v>
      </c>
      <c r="M35978" t="s">
        <v>119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6">
        <v>44695</v>
      </c>
      <c r="C35979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91</v>
      </c>
      <c r="M35979" t="s">
        <v>119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6">
        <v>44883</v>
      </c>
      <c r="C35980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91</v>
      </c>
      <c r="M35980" t="s">
        <v>119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6">
        <v>44458</v>
      </c>
      <c r="C3598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91</v>
      </c>
      <c r="M35981" t="s">
        <v>119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6">
        <v>43918</v>
      </c>
      <c r="C35982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91</v>
      </c>
      <c r="M35982" t="s">
        <v>119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6">
        <v>44798</v>
      </c>
      <c r="C35983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91</v>
      </c>
      <c r="M35983" t="s">
        <v>119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6">
        <v>43923</v>
      </c>
      <c r="C35984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5</v>
      </c>
      <c r="M35984" t="s">
        <v>118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6">
        <v>44884</v>
      </c>
      <c r="C35985">
        <v>44889</v>
      </c>
      <c r="D35985" t="s">
        <v>1292</v>
      </c>
      <c r="E35985" t="s">
        <v>3779</v>
      </c>
      <c r="F35985" t="s">
        <v>118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5</v>
      </c>
      <c r="M35985" t="s">
        <v>118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088</v>
      </c>
      <c r="B35986" s="6">
        <v>43967</v>
      </c>
      <c r="C35986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5</v>
      </c>
      <c r="M35986" t="s">
        <v>120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66</v>
      </c>
      <c r="B35987" s="6">
        <v>44354</v>
      </c>
      <c r="C35987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5</v>
      </c>
      <c r="M35987" t="s">
        <v>120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6">
        <v>44737</v>
      </c>
      <c r="C35988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5</v>
      </c>
      <c r="M35988" t="s">
        <v>118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6">
        <v>44756</v>
      </c>
      <c r="C35989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8</v>
      </c>
      <c r="M35989" t="s">
        <v>118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6">
        <v>44182</v>
      </c>
      <c r="C35990">
        <v>44184</v>
      </c>
      <c r="D35990" t="s">
        <v>1241</v>
      </c>
      <c r="E35990" t="s">
        <v>6711</v>
      </c>
      <c r="F35990" t="s">
        <v>118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8</v>
      </c>
      <c r="M35990" t="s">
        <v>120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6">
        <v>44191</v>
      </c>
      <c r="C3599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8</v>
      </c>
      <c r="M35991" t="s">
        <v>120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63</v>
      </c>
      <c r="B35992" s="6">
        <v>44732</v>
      </c>
      <c r="C35992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8</v>
      </c>
      <c r="M35992" t="s">
        <v>120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6">
        <v>44677</v>
      </c>
      <c r="C35993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8</v>
      </c>
      <c r="M35993" t="s">
        <v>118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6">
        <v>44784</v>
      </c>
      <c r="C35994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8</v>
      </c>
      <c r="M35994" t="s">
        <v>120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6">
        <v>44805</v>
      </c>
      <c r="C35995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8</v>
      </c>
      <c r="M35995" t="s">
        <v>118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6">
        <v>44569</v>
      </c>
      <c r="C35996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8</v>
      </c>
      <c r="M35996" t="s">
        <v>118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6">
        <v>44232</v>
      </c>
      <c r="C35997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8</v>
      </c>
      <c r="M35997" t="s">
        <v>120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6">
        <v>44526</v>
      </c>
      <c r="C35998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14</v>
      </c>
      <c r="M35998" t="s">
        <v>120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6">
        <v>43748</v>
      </c>
      <c r="C35999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14</v>
      </c>
      <c r="M35999" t="s">
        <v>119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6">
        <v>43759</v>
      </c>
      <c r="C36000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14</v>
      </c>
      <c r="M36000" t="s">
        <v>120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6">
        <v>44042</v>
      </c>
      <c r="C3600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14</v>
      </c>
      <c r="M36001" t="s">
        <v>119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95</v>
      </c>
      <c r="B36002" s="6">
        <v>44757</v>
      </c>
      <c r="C36002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14</v>
      </c>
      <c r="M36002" t="s">
        <v>120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6">
        <v>44794</v>
      </c>
      <c r="C36003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14</v>
      </c>
      <c r="M36003" t="s">
        <v>120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6">
        <v>44865</v>
      </c>
      <c r="C36004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10</v>
      </c>
      <c r="K36004">
        <v>19140</v>
      </c>
      <c r="L36004" t="s">
        <v>1235</v>
      </c>
      <c r="M36004" t="s">
        <v>118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6">
        <v>43934</v>
      </c>
      <c r="C36005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10</v>
      </c>
      <c r="K36005">
        <v>87401</v>
      </c>
      <c r="L36005" t="s">
        <v>1235</v>
      </c>
      <c r="M36005" t="s">
        <v>118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6">
        <v>44089</v>
      </c>
      <c r="C36006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10</v>
      </c>
      <c r="K36006">
        <v>36608</v>
      </c>
      <c r="L36006" t="s">
        <v>1235</v>
      </c>
      <c r="M36006" t="s">
        <v>118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6">
        <v>44295</v>
      </c>
      <c r="C36007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10</v>
      </c>
      <c r="K36007">
        <v>71901</v>
      </c>
      <c r="L36007" t="s">
        <v>1235</v>
      </c>
      <c r="M36007" t="s">
        <v>118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6">
        <v>44623</v>
      </c>
      <c r="C36008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10</v>
      </c>
      <c r="K36008">
        <v>19711</v>
      </c>
      <c r="L36008" t="s">
        <v>1235</v>
      </c>
      <c r="M36008" t="s">
        <v>118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6">
        <v>44658</v>
      </c>
      <c r="C36009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6">
        <v>43838</v>
      </c>
      <c r="C36010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6">
        <v>44049</v>
      </c>
      <c r="C3601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6">
        <v>44207</v>
      </c>
      <c r="C36012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91</v>
      </c>
      <c r="M36012" t="s">
        <v>119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6">
        <v>44002</v>
      </c>
      <c r="C36013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6">
        <v>44351</v>
      </c>
      <c r="C36014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6">
        <v>44655</v>
      </c>
      <c r="C36015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91</v>
      </c>
      <c r="M36015" t="s">
        <v>119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6">
        <v>43778</v>
      </c>
      <c r="C36016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6">
        <v>44281</v>
      </c>
      <c r="C36017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6">
        <v>43583</v>
      </c>
      <c r="C36018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5</v>
      </c>
      <c r="M36018" t="s">
        <v>120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6">
        <v>44397</v>
      </c>
      <c r="C36019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5</v>
      </c>
      <c r="M36019" t="s">
        <v>120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6">
        <v>44122</v>
      </c>
      <c r="C36020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5</v>
      </c>
      <c r="M36020" t="s">
        <v>119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6">
        <v>44128</v>
      </c>
      <c r="C3602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5</v>
      </c>
      <c r="M36021" t="s">
        <v>120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6">
        <v>44690</v>
      </c>
      <c r="C36022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8</v>
      </c>
      <c r="M36022" t="s">
        <v>120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6">
        <v>44166</v>
      </c>
      <c r="C36023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8</v>
      </c>
      <c r="M36023" t="s">
        <v>118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6">
        <v>44730</v>
      </c>
      <c r="C36024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8</v>
      </c>
      <c r="M36024" t="s">
        <v>118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6">
        <v>44737</v>
      </c>
      <c r="C36025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8</v>
      </c>
      <c r="M36025" t="s">
        <v>120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6">
        <v>43625</v>
      </c>
      <c r="C36026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8</v>
      </c>
      <c r="M36026" t="s">
        <v>118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6">
        <v>44795</v>
      </c>
      <c r="C36027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8</v>
      </c>
      <c r="M36027" t="s">
        <v>120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65</v>
      </c>
      <c r="B36028" s="6">
        <v>44589</v>
      </c>
      <c r="C36028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8</v>
      </c>
      <c r="M36028" t="s">
        <v>118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6">
        <v>44432</v>
      </c>
      <c r="C36029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8</v>
      </c>
      <c r="M36029" t="s">
        <v>120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6">
        <v>43710</v>
      </c>
      <c r="C36030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8</v>
      </c>
      <c r="M36030" t="s">
        <v>118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6">
        <v>44561</v>
      </c>
      <c r="C3603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8</v>
      </c>
      <c r="M36031" t="s">
        <v>118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6">
        <v>43727</v>
      </c>
      <c r="C36032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14</v>
      </c>
      <c r="M36032" t="s">
        <v>120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6">
        <v>44436</v>
      </c>
      <c r="C36033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14</v>
      </c>
      <c r="M36033" t="s">
        <v>120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6">
        <v>44897</v>
      </c>
      <c r="C36034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14</v>
      </c>
      <c r="M36034" t="s">
        <v>120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6">
        <v>44808</v>
      </c>
      <c r="C36035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14</v>
      </c>
      <c r="M36035" t="s">
        <v>120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68</v>
      </c>
      <c r="B36036" s="6">
        <v>44064</v>
      </c>
      <c r="C36036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10</v>
      </c>
      <c r="K36036">
        <v>94110</v>
      </c>
      <c r="L36036" t="s">
        <v>1235</v>
      </c>
      <c r="M36036" t="s">
        <v>118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6">
        <v>44638</v>
      </c>
      <c r="C36037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10</v>
      </c>
      <c r="K36037">
        <v>10011</v>
      </c>
      <c r="L36037" t="s">
        <v>1235</v>
      </c>
      <c r="M36037" t="s">
        <v>118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6">
        <v>43954</v>
      </c>
      <c r="C36038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10</v>
      </c>
      <c r="K36038">
        <v>19140</v>
      </c>
      <c r="L36038" t="s">
        <v>1235</v>
      </c>
      <c r="M36038" t="s">
        <v>118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6">
        <v>44334</v>
      </c>
      <c r="C36039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10</v>
      </c>
      <c r="K36039">
        <v>6708</v>
      </c>
      <c r="L36039" t="s">
        <v>1235</v>
      </c>
      <c r="M36039" t="s">
        <v>118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6">
        <v>44176</v>
      </c>
      <c r="C36040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10</v>
      </c>
      <c r="K36040">
        <v>80906</v>
      </c>
      <c r="L36040" t="s">
        <v>1235</v>
      </c>
      <c r="M36040" t="s">
        <v>118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6">
        <v>44826</v>
      </c>
      <c r="C3604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10</v>
      </c>
      <c r="K36041">
        <v>94109</v>
      </c>
      <c r="L36041" t="s">
        <v>1235</v>
      </c>
      <c r="M36041" t="s">
        <v>118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6">
        <v>44322</v>
      </c>
      <c r="C36042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10</v>
      </c>
      <c r="K36042">
        <v>32303</v>
      </c>
      <c r="L36042" t="s">
        <v>1235</v>
      </c>
      <c r="M36042" t="s">
        <v>118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6">
        <v>44355</v>
      </c>
      <c r="C36043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6">
        <v>44822</v>
      </c>
      <c r="C36044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91</v>
      </c>
      <c r="M36044" t="s">
        <v>119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6">
        <v>44807</v>
      </c>
      <c r="C36045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6">
        <v>44443</v>
      </c>
      <c r="C36046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6">
        <v>44520</v>
      </c>
      <c r="C36047">
        <v>44521</v>
      </c>
      <c r="D36047" t="s">
        <v>1253</v>
      </c>
      <c r="E36047" t="s">
        <v>15544</v>
      </c>
      <c r="F36047" t="s">
        <v>120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6">
        <v>44498</v>
      </c>
      <c r="C36048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91</v>
      </c>
      <c r="M36048" t="s">
        <v>119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6">
        <v>44663</v>
      </c>
      <c r="C36049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91</v>
      </c>
      <c r="M36049" t="s">
        <v>119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6">
        <v>44171</v>
      </c>
      <c r="C36050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91</v>
      </c>
      <c r="M36050" t="s">
        <v>119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6">
        <v>43876</v>
      </c>
      <c r="C3605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91</v>
      </c>
      <c r="M36051" t="s">
        <v>119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6">
        <v>44777</v>
      </c>
      <c r="C36052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91</v>
      </c>
      <c r="M36052" t="s">
        <v>119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6">
        <v>44223</v>
      </c>
      <c r="C36053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5</v>
      </c>
      <c r="M36053" t="s">
        <v>118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6">
        <v>44884</v>
      </c>
      <c r="C36054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5</v>
      </c>
      <c r="M36054" t="s">
        <v>120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6">
        <v>43972</v>
      </c>
      <c r="C36055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5</v>
      </c>
      <c r="M36055" t="s">
        <v>118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6">
        <v>44737</v>
      </c>
      <c r="C36056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5</v>
      </c>
      <c r="M36056" t="s">
        <v>118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6">
        <v>44297</v>
      </c>
      <c r="C36057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5</v>
      </c>
      <c r="M36057" t="s">
        <v>119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6">
        <v>43993</v>
      </c>
      <c r="C36058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5</v>
      </c>
      <c r="M36058" t="s">
        <v>118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6">
        <v>44593</v>
      </c>
      <c r="C36059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5</v>
      </c>
      <c r="M36059" t="s">
        <v>118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6">
        <v>44672</v>
      </c>
      <c r="C36060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8</v>
      </c>
      <c r="M36060" t="s">
        <v>120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6">
        <v>44359</v>
      </c>
      <c r="C3606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8</v>
      </c>
      <c r="M36061" t="s">
        <v>120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6">
        <v>44793</v>
      </c>
      <c r="C36062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8</v>
      </c>
      <c r="M36062" t="s">
        <v>118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6">
        <v>44214</v>
      </c>
      <c r="C36063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8</v>
      </c>
      <c r="M36063" t="s">
        <v>120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6">
        <v>43773</v>
      </c>
      <c r="C36064">
        <v>43778</v>
      </c>
      <c r="D36064" t="s">
        <v>1241</v>
      </c>
      <c r="E36064" t="s">
        <v>6905</v>
      </c>
      <c r="F36064" t="s">
        <v>118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8</v>
      </c>
      <c r="M36064" t="s">
        <v>120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6">
        <v>44922</v>
      </c>
      <c r="C36065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8</v>
      </c>
      <c r="M36065" t="s">
        <v>118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6">
        <v>44801</v>
      </c>
      <c r="C36066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14</v>
      </c>
      <c r="M36066" t="s">
        <v>120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6">
        <v>44556</v>
      </c>
      <c r="C36067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14</v>
      </c>
      <c r="M36067" t="s">
        <v>120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6">
        <v>44073</v>
      </c>
      <c r="C36068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14</v>
      </c>
      <c r="M36068" t="s">
        <v>120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6">
        <v>44131</v>
      </c>
      <c r="C36069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14</v>
      </c>
      <c r="M36069" t="s">
        <v>120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6">
        <v>43689</v>
      </c>
      <c r="C36070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14</v>
      </c>
      <c r="M36070" t="s">
        <v>120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6">
        <v>44682</v>
      </c>
      <c r="C3607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14</v>
      </c>
      <c r="M36071" t="s">
        <v>120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6">
        <v>44583</v>
      </c>
      <c r="C36072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10</v>
      </c>
      <c r="K36072">
        <v>49201</v>
      </c>
      <c r="L36072" t="s">
        <v>1235</v>
      </c>
      <c r="M36072" t="s">
        <v>118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6">
        <v>44800</v>
      </c>
      <c r="C36073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10</v>
      </c>
      <c r="K36073">
        <v>31907</v>
      </c>
      <c r="L36073" t="s">
        <v>1235</v>
      </c>
      <c r="M36073" t="s">
        <v>118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6">
        <v>43785</v>
      </c>
      <c r="C36074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10</v>
      </c>
      <c r="K36074">
        <v>47401</v>
      </c>
      <c r="L36074" t="s">
        <v>1235</v>
      </c>
      <c r="M36074" t="s">
        <v>118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6">
        <v>44837</v>
      </c>
      <c r="C36075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10</v>
      </c>
      <c r="K36075">
        <v>97477</v>
      </c>
      <c r="L36075" t="s">
        <v>1235</v>
      </c>
      <c r="M36075" t="s">
        <v>118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6">
        <v>43669</v>
      </c>
      <c r="C36076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10</v>
      </c>
      <c r="K36076">
        <v>94122</v>
      </c>
      <c r="L36076" t="s">
        <v>1235</v>
      </c>
      <c r="M36076" t="s">
        <v>118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6">
        <v>44267</v>
      </c>
      <c r="C36077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10</v>
      </c>
      <c r="K36077">
        <v>19140</v>
      </c>
      <c r="L36077" t="s">
        <v>1235</v>
      </c>
      <c r="M36077" t="s">
        <v>118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6">
        <v>44675</v>
      </c>
      <c r="C36078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91</v>
      </c>
      <c r="M36078" t="s">
        <v>119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6">
        <v>44303</v>
      </c>
      <c r="C36079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195</v>
      </c>
      <c r="L36079" t="s">
        <v>1195</v>
      </c>
      <c r="M36079" t="s">
        <v>119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6">
        <v>44432</v>
      </c>
      <c r="C36080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91</v>
      </c>
      <c r="M36080" t="s">
        <v>119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6">
        <v>44590</v>
      </c>
      <c r="C3608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91</v>
      </c>
      <c r="M36081" t="s">
        <v>119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6">
        <v>44626</v>
      </c>
      <c r="C36082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6">
        <v>44372</v>
      </c>
      <c r="C36083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91</v>
      </c>
      <c r="M36083" t="s">
        <v>119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6">
        <v>44556</v>
      </c>
      <c r="C36084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91</v>
      </c>
      <c r="M36084" t="s">
        <v>119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6">
        <v>43488</v>
      </c>
      <c r="C36085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5</v>
      </c>
      <c r="M36085" t="s">
        <v>118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6">
        <v>44351</v>
      </c>
      <c r="C36086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5</v>
      </c>
      <c r="M36086" t="s">
        <v>120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6">
        <v>44905</v>
      </c>
      <c r="C36087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5</v>
      </c>
      <c r="M36087" t="s">
        <v>120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6">
        <v>44168</v>
      </c>
      <c r="C36088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5</v>
      </c>
      <c r="M36088" t="s">
        <v>118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6">
        <v>44156</v>
      </c>
      <c r="C36089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8</v>
      </c>
      <c r="M36089" t="s">
        <v>120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6">
        <v>43786</v>
      </c>
      <c r="C36090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8</v>
      </c>
      <c r="M36090" t="s">
        <v>118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6">
        <v>44793</v>
      </c>
      <c r="C3609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8</v>
      </c>
      <c r="M36091" t="s">
        <v>118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6">
        <v>44082</v>
      </c>
      <c r="C36092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8</v>
      </c>
      <c r="M36092" t="s">
        <v>118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6">
        <v>43603</v>
      </c>
      <c r="C36093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8</v>
      </c>
      <c r="M36093" t="s">
        <v>118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6">
        <v>43967</v>
      </c>
      <c r="C36094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14</v>
      </c>
      <c r="M36094" t="s">
        <v>119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6">
        <v>44070</v>
      </c>
      <c r="C36095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14</v>
      </c>
      <c r="M36095" t="s">
        <v>120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6">
        <v>44570</v>
      </c>
      <c r="C36096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14</v>
      </c>
      <c r="M36096" t="s">
        <v>120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6">
        <v>44075</v>
      </c>
      <c r="C36097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14</v>
      </c>
      <c r="M36097" t="s">
        <v>120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6">
        <v>44591</v>
      </c>
      <c r="C36098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14</v>
      </c>
      <c r="M36098" t="s">
        <v>120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6">
        <v>44805</v>
      </c>
      <c r="C36099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14</v>
      </c>
      <c r="M36099" t="s">
        <v>120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6">
        <v>44513</v>
      </c>
      <c r="C36100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14</v>
      </c>
      <c r="M36100" t="s">
        <v>120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6">
        <v>43509</v>
      </c>
      <c r="C3610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10</v>
      </c>
      <c r="K36101">
        <v>94521</v>
      </c>
      <c r="L36101" t="s">
        <v>1235</v>
      </c>
      <c r="M36101" t="s">
        <v>118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6">
        <v>43925</v>
      </c>
      <c r="C36102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10</v>
      </c>
      <c r="K36102">
        <v>48911</v>
      </c>
      <c r="L36102" t="s">
        <v>1235</v>
      </c>
      <c r="M36102" t="s">
        <v>118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6">
        <v>44232</v>
      </c>
      <c r="C36103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10</v>
      </c>
      <c r="K36103">
        <v>30080</v>
      </c>
      <c r="L36103" t="s">
        <v>1235</v>
      </c>
      <c r="M36103" t="s">
        <v>118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6">
        <v>43997</v>
      </c>
      <c r="C36104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10</v>
      </c>
      <c r="K36104">
        <v>33614</v>
      </c>
      <c r="L36104" t="s">
        <v>1235</v>
      </c>
      <c r="M36104" t="s">
        <v>118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6">
        <v>44445</v>
      </c>
      <c r="C36105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10</v>
      </c>
      <c r="K36105">
        <v>23320</v>
      </c>
      <c r="L36105" t="s">
        <v>1235</v>
      </c>
      <c r="M36105" t="s">
        <v>118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41</v>
      </c>
      <c r="B36106" s="6">
        <v>44824</v>
      </c>
      <c r="C36106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10</v>
      </c>
      <c r="K36106">
        <v>85023</v>
      </c>
      <c r="L36106" t="s">
        <v>1235</v>
      </c>
      <c r="M36106" t="s">
        <v>118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6">
        <v>44728</v>
      </c>
      <c r="C36107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91</v>
      </c>
      <c r="M36107" t="s">
        <v>119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6">
        <v>44100</v>
      </c>
      <c r="C36108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91</v>
      </c>
      <c r="M36108" t="s">
        <v>119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6">
        <v>44773</v>
      </c>
      <c r="C36109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91</v>
      </c>
      <c r="M36109" t="s">
        <v>119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6">
        <v>44925</v>
      </c>
      <c r="C36110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91</v>
      </c>
      <c r="M36110" t="s">
        <v>119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6">
        <v>44372</v>
      </c>
      <c r="C3611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6">
        <v>43563</v>
      </c>
      <c r="C36112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91</v>
      </c>
      <c r="M36112" t="s">
        <v>119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6">
        <v>44354</v>
      </c>
      <c r="C36113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91</v>
      </c>
      <c r="M36113" t="s">
        <v>119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6">
        <v>44832</v>
      </c>
      <c r="C36114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5</v>
      </c>
      <c r="M36114" t="s">
        <v>118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6">
        <v>44554</v>
      </c>
      <c r="C36115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5</v>
      </c>
      <c r="M36115" t="s">
        <v>118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6">
        <v>44232</v>
      </c>
      <c r="C36116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5</v>
      </c>
      <c r="M36116" t="s">
        <v>120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6">
        <v>44470</v>
      </c>
      <c r="C36117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5</v>
      </c>
      <c r="M36117" t="s">
        <v>118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6">
        <v>43827</v>
      </c>
      <c r="C36118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5</v>
      </c>
      <c r="M36118" t="s">
        <v>119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6">
        <v>43627</v>
      </c>
      <c r="C36119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5</v>
      </c>
      <c r="M36119" t="s">
        <v>119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6">
        <v>44553</v>
      </c>
      <c r="C36120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5</v>
      </c>
      <c r="M36120" t="s">
        <v>118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6">
        <v>44359</v>
      </c>
      <c r="C3612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5</v>
      </c>
      <c r="M36121" t="s">
        <v>118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6">
        <v>44537</v>
      </c>
      <c r="C36122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5</v>
      </c>
      <c r="M36122" t="s">
        <v>120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6">
        <v>44655</v>
      </c>
      <c r="C36123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5</v>
      </c>
      <c r="M36123" t="s">
        <v>118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6">
        <v>44182</v>
      </c>
      <c r="C36124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8</v>
      </c>
      <c r="M36124" t="s">
        <v>120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6">
        <v>44801</v>
      </c>
      <c r="C36125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8</v>
      </c>
      <c r="M36125" t="s">
        <v>118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6">
        <v>44708</v>
      </c>
      <c r="C36126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8</v>
      </c>
      <c r="M36126" t="s">
        <v>118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6">
        <v>44239</v>
      </c>
      <c r="C36127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8</v>
      </c>
      <c r="M36127" t="s">
        <v>120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6">
        <v>44917</v>
      </c>
      <c r="C36128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14</v>
      </c>
      <c r="M36128" t="s">
        <v>120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6">
        <v>44457</v>
      </c>
      <c r="C36129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14</v>
      </c>
      <c r="M36129" t="s">
        <v>120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6">
        <v>44543</v>
      </c>
      <c r="C36130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14</v>
      </c>
      <c r="M36130" t="s">
        <v>120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6">
        <v>44878</v>
      </c>
      <c r="C3613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14</v>
      </c>
      <c r="M36131" t="s">
        <v>120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6">
        <v>44758</v>
      </c>
      <c r="C36132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14</v>
      </c>
      <c r="M36132" t="s">
        <v>120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6">
        <v>44092</v>
      </c>
      <c r="C36133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14</v>
      </c>
      <c r="M36133" t="s">
        <v>120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6">
        <v>44183</v>
      </c>
      <c r="C36134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14</v>
      </c>
      <c r="M36134" t="s">
        <v>120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6">
        <v>44697</v>
      </c>
      <c r="C36135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14</v>
      </c>
      <c r="M36135" t="s">
        <v>119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6">
        <v>43958</v>
      </c>
      <c r="C36136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14</v>
      </c>
      <c r="M36136" t="s">
        <v>120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6">
        <v>44541</v>
      </c>
      <c r="C36137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10</v>
      </c>
      <c r="K36137">
        <v>98105</v>
      </c>
      <c r="L36137" t="s">
        <v>1235</v>
      </c>
      <c r="M36137" t="s">
        <v>118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6">
        <v>44310</v>
      </c>
      <c r="C36138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10</v>
      </c>
      <c r="K36138">
        <v>43130</v>
      </c>
      <c r="L36138" t="s">
        <v>1235</v>
      </c>
      <c r="M36138" t="s">
        <v>118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6">
        <v>43493</v>
      </c>
      <c r="C36139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10</v>
      </c>
      <c r="K36139">
        <v>92037</v>
      </c>
      <c r="L36139" t="s">
        <v>1235</v>
      </c>
      <c r="M36139" t="s">
        <v>118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6">
        <v>44833</v>
      </c>
      <c r="C36140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10</v>
      </c>
      <c r="K36140">
        <v>80013</v>
      </c>
      <c r="L36140" t="s">
        <v>1235</v>
      </c>
      <c r="M36140" t="s">
        <v>118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6">
        <v>44049</v>
      </c>
      <c r="C3614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10</v>
      </c>
      <c r="K36141">
        <v>77095</v>
      </c>
      <c r="L36141" t="s">
        <v>1235</v>
      </c>
      <c r="M36141" t="s">
        <v>118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6">
        <v>44422</v>
      </c>
      <c r="C36142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91</v>
      </c>
      <c r="M36142" t="s">
        <v>119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6">
        <v>43629</v>
      </c>
      <c r="C36143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91</v>
      </c>
      <c r="M36143" t="s">
        <v>119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6">
        <v>44001</v>
      </c>
      <c r="C36144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6">
        <v>44490</v>
      </c>
      <c r="C36145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6">
        <v>44802</v>
      </c>
      <c r="C36146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91</v>
      </c>
      <c r="M36146" t="s">
        <v>119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6">
        <v>44057</v>
      </c>
      <c r="C36147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6">
        <v>44886</v>
      </c>
      <c r="C36148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91</v>
      </c>
      <c r="M36148" t="s">
        <v>119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62</v>
      </c>
      <c r="B36149" s="6">
        <v>44878</v>
      </c>
      <c r="C36149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5</v>
      </c>
      <c r="M36149" t="s">
        <v>120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6">
        <v>43800</v>
      </c>
      <c r="C36150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5</v>
      </c>
      <c r="M36150" t="s">
        <v>118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6">
        <v>44859</v>
      </c>
      <c r="C3615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5</v>
      </c>
      <c r="M36151" t="s">
        <v>120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6">
        <v>44003</v>
      </c>
      <c r="C36152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5</v>
      </c>
      <c r="M36152" t="s">
        <v>118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6">
        <v>43583</v>
      </c>
      <c r="C36153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5</v>
      </c>
      <c r="M36153" t="s">
        <v>120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6">
        <v>43575</v>
      </c>
      <c r="C36154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5</v>
      </c>
      <c r="M36154" t="s">
        <v>119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6">
        <v>44899</v>
      </c>
      <c r="C36155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5</v>
      </c>
      <c r="M36155" t="s">
        <v>120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6">
        <v>44099</v>
      </c>
      <c r="C36156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5</v>
      </c>
      <c r="M36156" t="s">
        <v>120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6">
        <v>44795</v>
      </c>
      <c r="C36157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5</v>
      </c>
      <c r="M36157" t="s">
        <v>120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6">
        <v>44724</v>
      </c>
      <c r="C36158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8</v>
      </c>
      <c r="M36158" t="s">
        <v>118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6">
        <v>44072</v>
      </c>
      <c r="C36159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8</v>
      </c>
      <c r="M36159" t="s">
        <v>118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6">
        <v>44164</v>
      </c>
      <c r="C36160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8</v>
      </c>
      <c r="M36160" t="s">
        <v>118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6">
        <v>44067</v>
      </c>
      <c r="C3616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8</v>
      </c>
      <c r="M36161" t="s">
        <v>118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6">
        <v>44910</v>
      </c>
      <c r="C36162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8</v>
      </c>
      <c r="M36162" t="s">
        <v>118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6">
        <v>44475</v>
      </c>
      <c r="C36163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14</v>
      </c>
      <c r="M36163" t="s">
        <v>120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6">
        <v>44259</v>
      </c>
      <c r="C36164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14</v>
      </c>
      <c r="M36164" t="s">
        <v>120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6">
        <v>44292</v>
      </c>
      <c r="C36165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14</v>
      </c>
      <c r="M36165" t="s">
        <v>120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6">
        <v>43993</v>
      </c>
      <c r="C36166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14</v>
      </c>
      <c r="M36166" t="s">
        <v>120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6">
        <v>44130</v>
      </c>
      <c r="C36167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14</v>
      </c>
      <c r="M36167" t="s">
        <v>120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6">
        <v>44409</v>
      </c>
      <c r="C36168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14</v>
      </c>
      <c r="M36168" t="s">
        <v>119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6">
        <v>44359</v>
      </c>
      <c r="C36169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14</v>
      </c>
      <c r="M36169" t="s">
        <v>119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6">
        <v>43913</v>
      </c>
      <c r="C36170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14</v>
      </c>
      <c r="M36170" t="s">
        <v>120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6">
        <v>44897</v>
      </c>
      <c r="C3617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10</v>
      </c>
      <c r="K36171">
        <v>10009</v>
      </c>
      <c r="L36171" t="s">
        <v>1235</v>
      </c>
      <c r="M36171" t="s">
        <v>118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6">
        <v>44905</v>
      </c>
      <c r="C36172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10</v>
      </c>
      <c r="K36172">
        <v>46203</v>
      </c>
      <c r="L36172" t="s">
        <v>1235</v>
      </c>
      <c r="M36172" t="s">
        <v>118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6">
        <v>44533</v>
      </c>
      <c r="C36173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10</v>
      </c>
      <c r="K36173">
        <v>10024</v>
      </c>
      <c r="L36173" t="s">
        <v>1235</v>
      </c>
      <c r="M36173" t="s">
        <v>118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6">
        <v>44177</v>
      </c>
      <c r="C36174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10</v>
      </c>
      <c r="K36174">
        <v>89115</v>
      </c>
      <c r="L36174" t="s">
        <v>1235</v>
      </c>
      <c r="M36174" t="s">
        <v>118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6">
        <v>44701</v>
      </c>
      <c r="C36175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91</v>
      </c>
      <c r="M36175" t="s">
        <v>119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6">
        <v>44520</v>
      </c>
      <c r="C36176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6">
        <v>44855</v>
      </c>
      <c r="C36177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6">
        <v>43770</v>
      </c>
      <c r="C36178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91</v>
      </c>
      <c r="M36178" t="s">
        <v>119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6">
        <v>44737</v>
      </c>
      <c r="C36179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6">
        <v>44415</v>
      </c>
      <c r="C36180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6">
        <v>44277</v>
      </c>
      <c r="C3618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91</v>
      </c>
      <c r="M36181" t="s">
        <v>119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6">
        <v>43917</v>
      </c>
      <c r="C36182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6">
        <v>44466</v>
      </c>
      <c r="C36183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91</v>
      </c>
      <c r="M36183" t="s">
        <v>119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6">
        <v>44521</v>
      </c>
      <c r="C36184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5</v>
      </c>
      <c r="M36184" t="s">
        <v>118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6">
        <v>43759</v>
      </c>
      <c r="C36185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5</v>
      </c>
      <c r="M36185" t="s">
        <v>119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6">
        <v>44253</v>
      </c>
      <c r="C36186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5</v>
      </c>
      <c r="M36186" t="s">
        <v>118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6">
        <v>44856</v>
      </c>
      <c r="C36187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5</v>
      </c>
      <c r="M36187" t="s">
        <v>118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6">
        <v>44527</v>
      </c>
      <c r="C36188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5</v>
      </c>
      <c r="M36188" t="s">
        <v>119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6">
        <v>43518</v>
      </c>
      <c r="C36189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8</v>
      </c>
      <c r="M36189" t="s">
        <v>118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6">
        <v>43700</v>
      </c>
      <c r="C36190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8</v>
      </c>
      <c r="M36190" t="s">
        <v>120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6">
        <v>43997</v>
      </c>
      <c r="C3619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8</v>
      </c>
      <c r="M36191" t="s">
        <v>120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6">
        <v>44386</v>
      </c>
      <c r="C36192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8</v>
      </c>
      <c r="M36192" t="s">
        <v>118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6">
        <v>44784</v>
      </c>
      <c r="C36193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8</v>
      </c>
      <c r="M36193" t="s">
        <v>118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6">
        <v>44772</v>
      </c>
      <c r="C36194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8</v>
      </c>
      <c r="M36194" t="s">
        <v>118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6">
        <v>44775</v>
      </c>
      <c r="C36195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8</v>
      </c>
      <c r="M36195" t="s">
        <v>118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6">
        <v>44760</v>
      </c>
      <c r="C36196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14</v>
      </c>
      <c r="M36196" t="s">
        <v>119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6">
        <v>44184</v>
      </c>
      <c r="C36197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14</v>
      </c>
      <c r="M36197" t="s">
        <v>120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6">
        <v>44861</v>
      </c>
      <c r="C36198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14</v>
      </c>
      <c r="M36198" t="s">
        <v>120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6">
        <v>44295</v>
      </c>
      <c r="C36199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14</v>
      </c>
      <c r="M36199" t="s">
        <v>119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6">
        <v>44170</v>
      </c>
      <c r="C36200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14</v>
      </c>
      <c r="M36200" t="s">
        <v>120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6">
        <v>44920</v>
      </c>
      <c r="C3620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14</v>
      </c>
      <c r="M36201" t="s">
        <v>120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6">
        <v>44906</v>
      </c>
      <c r="C36202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14</v>
      </c>
      <c r="M36202" t="s">
        <v>119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6">
        <v>44487</v>
      </c>
      <c r="C36203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10</v>
      </c>
      <c r="K36203">
        <v>94122</v>
      </c>
      <c r="L36203" t="s">
        <v>1235</v>
      </c>
      <c r="M36203" t="s">
        <v>118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6">
        <v>43678</v>
      </c>
      <c r="C36204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10</v>
      </c>
      <c r="K36204">
        <v>94122</v>
      </c>
      <c r="L36204" t="s">
        <v>1235</v>
      </c>
      <c r="M36204" t="s">
        <v>118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6">
        <v>44175</v>
      </c>
      <c r="C36205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10</v>
      </c>
      <c r="K36205">
        <v>30076</v>
      </c>
      <c r="L36205" t="s">
        <v>1235</v>
      </c>
      <c r="M36205" t="s">
        <v>118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6">
        <v>44642</v>
      </c>
      <c r="C36206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10</v>
      </c>
      <c r="K36206">
        <v>98105</v>
      </c>
      <c r="L36206" t="s">
        <v>1235</v>
      </c>
      <c r="M36206" t="s">
        <v>118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6">
        <v>44820</v>
      </c>
      <c r="C36207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6">
        <v>44795</v>
      </c>
      <c r="C36208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6">
        <v>43953</v>
      </c>
      <c r="C36209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91</v>
      </c>
      <c r="M36209" t="s">
        <v>119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6">
        <v>44891</v>
      </c>
      <c r="C36210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91</v>
      </c>
      <c r="M36210" t="s">
        <v>119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6">
        <v>44536</v>
      </c>
      <c r="C3621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91</v>
      </c>
      <c r="M36211" t="s">
        <v>119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6">
        <v>44760</v>
      </c>
      <c r="C36212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6">
        <v>44875</v>
      </c>
      <c r="C36213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6">
        <v>44432</v>
      </c>
      <c r="C36214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195</v>
      </c>
      <c r="L36214" t="s">
        <v>1195</v>
      </c>
      <c r="M36214" t="s">
        <v>119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6">
        <v>44759</v>
      </c>
      <c r="C36215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6">
        <v>43769</v>
      </c>
      <c r="C36216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91</v>
      </c>
      <c r="M36216" t="s">
        <v>119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6">
        <v>44092</v>
      </c>
      <c r="C36217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5</v>
      </c>
      <c r="M36217" t="s">
        <v>118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6">
        <v>43721</v>
      </c>
      <c r="C36218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5</v>
      </c>
      <c r="M36218" t="s">
        <v>118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6">
        <v>44760</v>
      </c>
      <c r="C36219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5</v>
      </c>
      <c r="M36219" t="s">
        <v>118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6">
        <v>44378</v>
      </c>
      <c r="C36220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5</v>
      </c>
      <c r="M36220" t="s">
        <v>118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6">
        <v>44148</v>
      </c>
      <c r="C3622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5</v>
      </c>
      <c r="M36221" t="s">
        <v>118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6">
        <v>43917</v>
      </c>
      <c r="C36222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5</v>
      </c>
      <c r="M36222" t="s">
        <v>120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6">
        <v>44906</v>
      </c>
      <c r="C36223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5</v>
      </c>
      <c r="M36223" t="s">
        <v>119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6">
        <v>44061</v>
      </c>
      <c r="C36224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5</v>
      </c>
      <c r="M36224" t="s">
        <v>118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6">
        <v>44298</v>
      </c>
      <c r="C36225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5</v>
      </c>
      <c r="M36225" t="s">
        <v>118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6">
        <v>44836</v>
      </c>
      <c r="C36226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5</v>
      </c>
      <c r="M36226" t="s">
        <v>120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6">
        <v>44534</v>
      </c>
      <c r="C36227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5</v>
      </c>
      <c r="M36227" t="s">
        <v>118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6">
        <v>44361</v>
      </c>
      <c r="C36228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8</v>
      </c>
      <c r="M36228" t="s">
        <v>118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6">
        <v>44165</v>
      </c>
      <c r="C36229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8</v>
      </c>
      <c r="M36229" t="s">
        <v>118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6">
        <v>44046</v>
      </c>
      <c r="C36230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8</v>
      </c>
      <c r="M36230" t="s">
        <v>118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6">
        <v>44050</v>
      </c>
      <c r="C36231">
        <v>44053</v>
      </c>
      <c r="D36231" t="s">
        <v>1241</v>
      </c>
      <c r="E36231" t="s">
        <v>1493</v>
      </c>
      <c r="F36231" t="s">
        <v>119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8</v>
      </c>
      <c r="M36231" t="s">
        <v>118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6">
        <v>44808</v>
      </c>
      <c r="C36232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8</v>
      </c>
      <c r="M36232" t="s">
        <v>118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6">
        <v>44829</v>
      </c>
      <c r="C36233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8</v>
      </c>
      <c r="M36233" t="s">
        <v>118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6">
        <v>44351</v>
      </c>
      <c r="C36234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14</v>
      </c>
      <c r="M36234" t="s">
        <v>119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6">
        <v>43633</v>
      </c>
      <c r="C36235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14</v>
      </c>
      <c r="M36235" t="s">
        <v>120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6">
        <v>44774</v>
      </c>
      <c r="C36236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14</v>
      </c>
      <c r="M36236" t="s">
        <v>120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6">
        <v>44634</v>
      </c>
      <c r="C36237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14</v>
      </c>
      <c r="M36237" t="s">
        <v>120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6">
        <v>44501</v>
      </c>
      <c r="C36238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14</v>
      </c>
      <c r="M36238" t="s">
        <v>120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6">
        <v>44847</v>
      </c>
      <c r="C36239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14</v>
      </c>
      <c r="M36239" t="s">
        <v>120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6">
        <v>43856</v>
      </c>
      <c r="C36240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14</v>
      </c>
      <c r="M36240" t="s">
        <v>120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6">
        <v>44891</v>
      </c>
      <c r="C3624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14</v>
      </c>
      <c r="M36241" t="s">
        <v>120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6">
        <v>44722</v>
      </c>
      <c r="C36242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10</v>
      </c>
      <c r="K36242">
        <v>60653</v>
      </c>
      <c r="L36242" t="s">
        <v>1235</v>
      </c>
      <c r="M36242" t="s">
        <v>118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6">
        <v>44269</v>
      </c>
      <c r="C36243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10</v>
      </c>
      <c r="K36243">
        <v>78207</v>
      </c>
      <c r="L36243" t="s">
        <v>1235</v>
      </c>
      <c r="M36243" t="s">
        <v>118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6">
        <v>44868</v>
      </c>
      <c r="C36244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10</v>
      </c>
      <c r="K36244">
        <v>94526</v>
      </c>
      <c r="L36244" t="s">
        <v>1235</v>
      </c>
      <c r="M36244" t="s">
        <v>118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6">
        <v>44248</v>
      </c>
      <c r="C36245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10</v>
      </c>
      <c r="K36245">
        <v>11572</v>
      </c>
      <c r="L36245" t="s">
        <v>1235</v>
      </c>
      <c r="M36245" t="s">
        <v>118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6">
        <v>44823</v>
      </c>
      <c r="C36246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10</v>
      </c>
      <c r="K36246">
        <v>31907</v>
      </c>
      <c r="L36246" t="s">
        <v>1235</v>
      </c>
      <c r="M36246" t="s">
        <v>118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6">
        <v>44239</v>
      </c>
      <c r="C36247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10</v>
      </c>
      <c r="K36247">
        <v>30318</v>
      </c>
      <c r="L36247" t="s">
        <v>1235</v>
      </c>
      <c r="M36247" t="s">
        <v>118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6">
        <v>43538</v>
      </c>
      <c r="C36248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10</v>
      </c>
      <c r="K36248">
        <v>32216</v>
      </c>
      <c r="L36248" t="s">
        <v>1235</v>
      </c>
      <c r="M36248" t="s">
        <v>118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6">
        <v>44375</v>
      </c>
      <c r="C36249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6">
        <v>43652</v>
      </c>
      <c r="C36250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91</v>
      </c>
      <c r="M36250" t="s">
        <v>119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6">
        <v>44246</v>
      </c>
      <c r="C3625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6">
        <v>43975</v>
      </c>
      <c r="C36252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6">
        <v>44304</v>
      </c>
      <c r="C36253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91</v>
      </c>
      <c r="M36253" t="s">
        <v>119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6">
        <v>44672</v>
      </c>
      <c r="C36254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91</v>
      </c>
      <c r="M36254" t="s">
        <v>119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6">
        <v>44638</v>
      </c>
      <c r="C36255">
        <v>44642</v>
      </c>
      <c r="D36255" t="s">
        <v>1292</v>
      </c>
      <c r="E36255" t="s">
        <v>3629</v>
      </c>
      <c r="F36255" t="s">
        <v>120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91</v>
      </c>
      <c r="M36255" t="s">
        <v>119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6">
        <v>44129</v>
      </c>
      <c r="C36256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6">
        <v>44254</v>
      </c>
      <c r="C36257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91</v>
      </c>
      <c r="M36257" t="s">
        <v>119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6">
        <v>44553</v>
      </c>
      <c r="C36258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91</v>
      </c>
      <c r="M36258" t="s">
        <v>119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6">
        <v>44143</v>
      </c>
      <c r="C36259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6">
        <v>43603</v>
      </c>
      <c r="C36260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5</v>
      </c>
      <c r="M36260" t="s">
        <v>119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6">
        <v>44353</v>
      </c>
      <c r="C3626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5</v>
      </c>
      <c r="M36261" t="s">
        <v>118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6">
        <v>44639</v>
      </c>
      <c r="C36262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5</v>
      </c>
      <c r="M36262" t="s">
        <v>120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884</v>
      </c>
      <c r="B36263" s="6">
        <v>44003</v>
      </c>
      <c r="C36263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5</v>
      </c>
      <c r="M36263" t="s">
        <v>120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6">
        <v>44185</v>
      </c>
      <c r="C36264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5</v>
      </c>
      <c r="M36264" t="s">
        <v>118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6">
        <v>44744</v>
      </c>
      <c r="C36265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5</v>
      </c>
      <c r="M36265" t="s">
        <v>118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6">
        <v>44173</v>
      </c>
      <c r="C36266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5</v>
      </c>
      <c r="M36266" t="s">
        <v>120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6">
        <v>43804</v>
      </c>
      <c r="C36267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5</v>
      </c>
      <c r="M36267" t="s">
        <v>118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6">
        <v>44304</v>
      </c>
      <c r="C36268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5</v>
      </c>
      <c r="M36268" t="s">
        <v>120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6">
        <v>44037</v>
      </c>
      <c r="C36269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8</v>
      </c>
      <c r="M36269" t="s">
        <v>120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6">
        <v>44316</v>
      </c>
      <c r="C36270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8</v>
      </c>
      <c r="M36270" t="s">
        <v>118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6">
        <v>43904</v>
      </c>
      <c r="C3627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8</v>
      </c>
      <c r="M36271" t="s">
        <v>118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6">
        <v>44564</v>
      </c>
      <c r="C36272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8</v>
      </c>
      <c r="M36272" t="s">
        <v>118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6">
        <v>44922</v>
      </c>
      <c r="C36273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14</v>
      </c>
      <c r="M36273" t="s">
        <v>120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6">
        <v>44753</v>
      </c>
      <c r="C36274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14</v>
      </c>
      <c r="M36274" t="s">
        <v>120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6">
        <v>43472</v>
      </c>
      <c r="C36275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14</v>
      </c>
      <c r="M36275" t="s">
        <v>120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6">
        <v>44749</v>
      </c>
      <c r="C36276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14</v>
      </c>
      <c r="M36276" t="s">
        <v>120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6">
        <v>44787</v>
      </c>
      <c r="C36277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14</v>
      </c>
      <c r="M36277" t="s">
        <v>120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6">
        <v>43618</v>
      </c>
      <c r="C36278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14</v>
      </c>
      <c r="M36278" t="s">
        <v>119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6">
        <v>44925</v>
      </c>
      <c r="C36279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14</v>
      </c>
      <c r="M36279" t="s">
        <v>120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6">
        <v>44779</v>
      </c>
      <c r="C36280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14</v>
      </c>
      <c r="M36280" t="s">
        <v>120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30</v>
      </c>
      <c r="B36281" s="6">
        <v>43704</v>
      </c>
      <c r="C3628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10</v>
      </c>
      <c r="K36281">
        <v>94109</v>
      </c>
      <c r="L36281" t="s">
        <v>1235</v>
      </c>
      <c r="M36281" t="s">
        <v>118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6">
        <v>43571</v>
      </c>
      <c r="C36282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10</v>
      </c>
      <c r="K36282">
        <v>28403</v>
      </c>
      <c r="L36282" t="s">
        <v>1235</v>
      </c>
      <c r="M36282" t="s">
        <v>118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6">
        <v>44432</v>
      </c>
      <c r="C36283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10</v>
      </c>
      <c r="K36283">
        <v>98105</v>
      </c>
      <c r="L36283" t="s">
        <v>1235</v>
      </c>
      <c r="M36283" t="s">
        <v>118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6">
        <v>44876</v>
      </c>
      <c r="C36284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10</v>
      </c>
      <c r="K36284">
        <v>99301</v>
      </c>
      <c r="L36284" t="s">
        <v>1235</v>
      </c>
      <c r="M36284" t="s">
        <v>118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6">
        <v>43874</v>
      </c>
      <c r="C36285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6">
        <v>44709</v>
      </c>
      <c r="C36286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91</v>
      </c>
      <c r="M36286" t="s">
        <v>119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6">
        <v>44008</v>
      </c>
      <c r="C36287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6">
        <v>44432</v>
      </c>
      <c r="C36288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91</v>
      </c>
      <c r="M36288" t="s">
        <v>119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6">
        <v>44795</v>
      </c>
      <c r="C36289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91</v>
      </c>
      <c r="M36289" t="s">
        <v>119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6">
        <v>44726</v>
      </c>
      <c r="C36290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91</v>
      </c>
      <c r="M36290" t="s">
        <v>119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6">
        <v>44410</v>
      </c>
      <c r="C3629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6">
        <v>43645</v>
      </c>
      <c r="C36292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6">
        <v>43983</v>
      </c>
      <c r="C36293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6">
        <v>44051</v>
      </c>
      <c r="C36294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5</v>
      </c>
      <c r="M36294" t="s">
        <v>118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6">
        <v>44455</v>
      </c>
      <c r="C36295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5</v>
      </c>
      <c r="M36295" t="s">
        <v>118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6">
        <v>44687</v>
      </c>
      <c r="C36296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5</v>
      </c>
      <c r="M36296" t="s">
        <v>118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6">
        <v>43633</v>
      </c>
      <c r="C36297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5</v>
      </c>
      <c r="M36297" t="s">
        <v>120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6">
        <v>44556</v>
      </c>
      <c r="C36298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5</v>
      </c>
      <c r="M36298" t="s">
        <v>118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6">
        <v>44693</v>
      </c>
      <c r="C36299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8</v>
      </c>
      <c r="M36299" t="s">
        <v>118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6">
        <v>44213</v>
      </c>
      <c r="C36300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8</v>
      </c>
      <c r="M36300" t="s">
        <v>118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6">
        <v>44711</v>
      </c>
      <c r="C3630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8</v>
      </c>
      <c r="M36301" t="s">
        <v>118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6">
        <v>43911</v>
      </c>
      <c r="C36302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8</v>
      </c>
      <c r="M36302" t="s">
        <v>118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27</v>
      </c>
      <c r="B36303" s="6">
        <v>43617</v>
      </c>
      <c r="C36303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8</v>
      </c>
      <c r="M36303" t="s">
        <v>120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6">
        <v>44054</v>
      </c>
      <c r="C36304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8</v>
      </c>
      <c r="M36304" t="s">
        <v>118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6">
        <v>44224</v>
      </c>
      <c r="C36305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8</v>
      </c>
      <c r="M36305" t="s">
        <v>118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6">
        <v>44820</v>
      </c>
      <c r="C36306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8</v>
      </c>
      <c r="M36306" t="s">
        <v>120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6">
        <v>44920</v>
      </c>
      <c r="C36307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8</v>
      </c>
      <c r="M36307" t="s">
        <v>118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374</v>
      </c>
      <c r="B36308" s="6">
        <v>43813</v>
      </c>
      <c r="C36308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14</v>
      </c>
      <c r="M36308" t="s">
        <v>120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6">
        <v>44861</v>
      </c>
      <c r="C36309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14</v>
      </c>
      <c r="M36309" t="s">
        <v>120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61</v>
      </c>
      <c r="B36310" s="6">
        <v>43671</v>
      </c>
      <c r="C36310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14</v>
      </c>
      <c r="M36310" t="s">
        <v>120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6">
        <v>44819</v>
      </c>
      <c r="C3631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14</v>
      </c>
      <c r="M36311" t="s">
        <v>120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6">
        <v>43708</v>
      </c>
      <c r="C36312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14</v>
      </c>
      <c r="M36312" t="s">
        <v>120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6">
        <v>43723</v>
      </c>
      <c r="C36313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14</v>
      </c>
      <c r="M36313" t="s">
        <v>120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6">
        <v>44525</v>
      </c>
      <c r="C36314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10</v>
      </c>
      <c r="K36314">
        <v>90045</v>
      </c>
      <c r="L36314" t="s">
        <v>1235</v>
      </c>
      <c r="M36314" t="s">
        <v>118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6">
        <v>44506</v>
      </c>
      <c r="C36315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10</v>
      </c>
      <c r="K36315">
        <v>95123</v>
      </c>
      <c r="L36315" t="s">
        <v>1235</v>
      </c>
      <c r="M36315" t="s">
        <v>118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6">
        <v>44626</v>
      </c>
      <c r="C36316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10</v>
      </c>
      <c r="K36316">
        <v>53209</v>
      </c>
      <c r="L36316" t="s">
        <v>1235</v>
      </c>
      <c r="M36316" t="s">
        <v>118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6">
        <v>44318</v>
      </c>
      <c r="C36317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10</v>
      </c>
      <c r="K36317">
        <v>72209</v>
      </c>
      <c r="L36317" t="s">
        <v>1235</v>
      </c>
      <c r="M36317" t="s">
        <v>118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6">
        <v>44560</v>
      </c>
      <c r="C36318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10</v>
      </c>
      <c r="K36318">
        <v>97477</v>
      </c>
      <c r="L36318" t="s">
        <v>1235</v>
      </c>
      <c r="M36318" t="s">
        <v>118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6">
        <v>44672</v>
      </c>
      <c r="C36319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10</v>
      </c>
      <c r="K36319">
        <v>48234</v>
      </c>
      <c r="L36319" t="s">
        <v>1235</v>
      </c>
      <c r="M36319" t="s">
        <v>118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6">
        <v>44632</v>
      </c>
      <c r="C36320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10</v>
      </c>
      <c r="K36320">
        <v>2138</v>
      </c>
      <c r="L36320" t="s">
        <v>1235</v>
      </c>
      <c r="M36320" t="s">
        <v>118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6">
        <v>44525</v>
      </c>
      <c r="C3632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10</v>
      </c>
      <c r="K36321">
        <v>98105</v>
      </c>
      <c r="L36321" t="s">
        <v>1235</v>
      </c>
      <c r="M36321" t="s">
        <v>118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6">
        <v>44751</v>
      </c>
      <c r="C36322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10</v>
      </c>
      <c r="K36322">
        <v>98103</v>
      </c>
      <c r="L36322" t="s">
        <v>1235</v>
      </c>
      <c r="M36322" t="s">
        <v>118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6">
        <v>44640</v>
      </c>
      <c r="C36323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10</v>
      </c>
      <c r="K36323">
        <v>8701</v>
      </c>
      <c r="L36323" t="s">
        <v>1235</v>
      </c>
      <c r="M36323" t="s">
        <v>118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6">
        <v>44056</v>
      </c>
      <c r="C36324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91</v>
      </c>
      <c r="M36324" t="s">
        <v>119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6">
        <v>44596</v>
      </c>
      <c r="C36325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6">
        <v>44758</v>
      </c>
      <c r="C36326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91</v>
      </c>
      <c r="M36326" t="s">
        <v>119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6">
        <v>44506</v>
      </c>
      <c r="C36327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91</v>
      </c>
      <c r="M36327" t="s">
        <v>119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6">
        <v>44502</v>
      </c>
      <c r="C36328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6">
        <v>43689</v>
      </c>
      <c r="C36329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91</v>
      </c>
      <c r="M36329" t="s">
        <v>119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6">
        <v>44551</v>
      </c>
      <c r="C36330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5</v>
      </c>
      <c r="M36330" t="s">
        <v>118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6">
        <v>44660</v>
      </c>
      <c r="C3633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5</v>
      </c>
      <c r="M36331" t="s">
        <v>118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6">
        <v>44294</v>
      </c>
      <c r="C36332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5</v>
      </c>
      <c r="M36332" t="s">
        <v>118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6">
        <v>43650</v>
      </c>
      <c r="C36333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5</v>
      </c>
      <c r="M36333" t="s">
        <v>119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6">
        <v>44688</v>
      </c>
      <c r="C36334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5</v>
      </c>
      <c r="M36334" t="s">
        <v>120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6">
        <v>44319</v>
      </c>
      <c r="C36335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5</v>
      </c>
      <c r="M36335" t="s">
        <v>120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6">
        <v>44426</v>
      </c>
      <c r="C36336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5</v>
      </c>
      <c r="M36336" t="s">
        <v>119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6">
        <v>44678</v>
      </c>
      <c r="C36337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5</v>
      </c>
      <c r="M36337" t="s">
        <v>120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6">
        <v>44589</v>
      </c>
      <c r="C36338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5</v>
      </c>
      <c r="M36338" t="s">
        <v>118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6">
        <v>43780</v>
      </c>
      <c r="C36339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8</v>
      </c>
      <c r="M36339" t="s">
        <v>118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6">
        <v>44098</v>
      </c>
      <c r="C36340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8</v>
      </c>
      <c r="M36340" t="s">
        <v>118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6">
        <v>44920</v>
      </c>
      <c r="C3634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8</v>
      </c>
      <c r="M36341" t="s">
        <v>120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13</v>
      </c>
      <c r="B36342" s="6">
        <v>44455</v>
      </c>
      <c r="C36342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8</v>
      </c>
      <c r="M36342" t="s">
        <v>118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6">
        <v>44840</v>
      </c>
      <c r="C36343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8</v>
      </c>
      <c r="M36343" t="s">
        <v>118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079</v>
      </c>
      <c r="B36344" s="6">
        <v>43812</v>
      </c>
      <c r="C36344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8</v>
      </c>
      <c r="M36344" t="s">
        <v>118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6">
        <v>44441</v>
      </c>
      <c r="C36345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8</v>
      </c>
      <c r="M36345" t="s">
        <v>118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6">
        <v>43567</v>
      </c>
      <c r="C36346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8</v>
      </c>
      <c r="M36346" t="s">
        <v>118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6">
        <v>44415</v>
      </c>
      <c r="C36347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8</v>
      </c>
      <c r="M36347" t="s">
        <v>118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6">
        <v>44484</v>
      </c>
      <c r="C36348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14</v>
      </c>
      <c r="M36348" t="s">
        <v>120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6">
        <v>43823</v>
      </c>
      <c r="C36349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14</v>
      </c>
      <c r="M36349" t="s">
        <v>120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6">
        <v>44345</v>
      </c>
      <c r="C36350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14</v>
      </c>
      <c r="M36350" t="s">
        <v>120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6">
        <v>44473</v>
      </c>
      <c r="C3635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14</v>
      </c>
      <c r="M36351" t="s">
        <v>120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6">
        <v>44015</v>
      </c>
      <c r="C36352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14</v>
      </c>
      <c r="M36352" t="s">
        <v>120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6">
        <v>44812</v>
      </c>
      <c r="C36353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10</v>
      </c>
      <c r="K36353">
        <v>90032</v>
      </c>
      <c r="L36353" t="s">
        <v>1235</v>
      </c>
      <c r="M36353" t="s">
        <v>118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6">
        <v>44007</v>
      </c>
      <c r="C36354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10</v>
      </c>
      <c r="K36354">
        <v>19143</v>
      </c>
      <c r="L36354" t="s">
        <v>1235</v>
      </c>
      <c r="M36354" t="s">
        <v>118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6">
        <v>44437</v>
      </c>
      <c r="C36355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10</v>
      </c>
      <c r="K36355">
        <v>75081</v>
      </c>
      <c r="L36355" t="s">
        <v>1235</v>
      </c>
      <c r="M36355" t="s">
        <v>118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6">
        <v>44682</v>
      </c>
      <c r="C36356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10</v>
      </c>
      <c r="K36356">
        <v>61832</v>
      </c>
      <c r="L36356" t="s">
        <v>1235</v>
      </c>
      <c r="M36356" t="s">
        <v>118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6">
        <v>44347</v>
      </c>
      <c r="C36357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10</v>
      </c>
      <c r="K36357">
        <v>22204</v>
      </c>
      <c r="L36357" t="s">
        <v>1235</v>
      </c>
      <c r="M36357" t="s">
        <v>118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6">
        <v>44751</v>
      </c>
      <c r="C36358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10</v>
      </c>
      <c r="K36358">
        <v>19711</v>
      </c>
      <c r="L36358" t="s">
        <v>1235</v>
      </c>
      <c r="M36358" t="s">
        <v>118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6">
        <v>44619</v>
      </c>
      <c r="C36359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91</v>
      </c>
      <c r="M36359" t="s">
        <v>119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6">
        <v>44869</v>
      </c>
      <c r="C36360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91</v>
      </c>
      <c r="M36360" t="s">
        <v>119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6">
        <v>44867</v>
      </c>
      <c r="C3636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6">
        <v>44749</v>
      </c>
      <c r="C36362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6">
        <v>44740</v>
      </c>
      <c r="C36363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91</v>
      </c>
      <c r="M36363" t="s">
        <v>119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6">
        <v>44672</v>
      </c>
      <c r="C36364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91</v>
      </c>
      <c r="M36364" t="s">
        <v>119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6">
        <v>44687</v>
      </c>
      <c r="C36365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5</v>
      </c>
      <c r="M36365" t="s">
        <v>119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6">
        <v>44859</v>
      </c>
      <c r="C36366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5</v>
      </c>
      <c r="M36366" t="s">
        <v>118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6">
        <v>44246</v>
      </c>
      <c r="C36367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5</v>
      </c>
      <c r="M36367" t="s">
        <v>119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6">
        <v>44191</v>
      </c>
      <c r="C36368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5</v>
      </c>
      <c r="M36368" t="s">
        <v>120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6">
        <v>44668</v>
      </c>
      <c r="C36369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5</v>
      </c>
      <c r="M36369" t="s">
        <v>118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6">
        <v>44386</v>
      </c>
      <c r="C36370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5</v>
      </c>
      <c r="M36370" t="s">
        <v>120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6">
        <v>44050</v>
      </c>
      <c r="C3637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5</v>
      </c>
      <c r="M36371" t="s">
        <v>118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6">
        <v>44806</v>
      </c>
      <c r="C36372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5</v>
      </c>
      <c r="M36372" t="s">
        <v>118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6">
        <v>43861</v>
      </c>
      <c r="C36373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5</v>
      </c>
      <c r="M36373" t="s">
        <v>120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6">
        <v>44365</v>
      </c>
      <c r="C36374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5</v>
      </c>
      <c r="M36374" t="s">
        <v>118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6">
        <v>44500</v>
      </c>
      <c r="C36375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5</v>
      </c>
      <c r="M36375" t="s">
        <v>118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6">
        <v>44747</v>
      </c>
      <c r="C36376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5</v>
      </c>
      <c r="M36376" t="s">
        <v>118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6">
        <v>44424</v>
      </c>
      <c r="C36377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8</v>
      </c>
      <c r="M36377" t="s">
        <v>120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6">
        <v>44428</v>
      </c>
      <c r="C36378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8</v>
      </c>
      <c r="M36378" t="s">
        <v>118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6">
        <v>44137</v>
      </c>
      <c r="C36379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8</v>
      </c>
      <c r="M36379" t="s">
        <v>118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6">
        <v>44876</v>
      </c>
      <c r="C36380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8</v>
      </c>
      <c r="M36380" t="s">
        <v>118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6">
        <v>44087</v>
      </c>
      <c r="C3638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8</v>
      </c>
      <c r="M36381" t="s">
        <v>118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6">
        <v>43792</v>
      </c>
      <c r="C36382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14</v>
      </c>
      <c r="M36382" t="s">
        <v>120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30</v>
      </c>
      <c r="B36383" s="6">
        <v>44114</v>
      </c>
      <c r="C36383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14</v>
      </c>
      <c r="M36383" t="s">
        <v>120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6">
        <v>44209</v>
      </c>
      <c r="C36384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14</v>
      </c>
      <c r="M36384" t="s">
        <v>120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71</v>
      </c>
      <c r="B36385" s="6">
        <v>44078</v>
      </c>
      <c r="C36385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14</v>
      </c>
      <c r="M36385" t="s">
        <v>120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6">
        <v>44926</v>
      </c>
      <c r="C36386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14</v>
      </c>
      <c r="M36386" t="s">
        <v>120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6">
        <v>44666</v>
      </c>
      <c r="C36387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14</v>
      </c>
      <c r="M36387" t="s">
        <v>119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6">
        <v>44884</v>
      </c>
      <c r="C36388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14</v>
      </c>
      <c r="M36388" t="s">
        <v>120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6">
        <v>44105</v>
      </c>
      <c r="C36389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14</v>
      </c>
      <c r="M36389" t="s">
        <v>120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6">
        <v>44427</v>
      </c>
      <c r="C36390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10</v>
      </c>
      <c r="K36390">
        <v>10035</v>
      </c>
      <c r="L36390" t="s">
        <v>1235</v>
      </c>
      <c r="M36390" t="s">
        <v>118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6">
        <v>44820</v>
      </c>
      <c r="C3639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10</v>
      </c>
      <c r="K36391">
        <v>6708</v>
      </c>
      <c r="L36391" t="s">
        <v>1235</v>
      </c>
      <c r="M36391" t="s">
        <v>118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287</v>
      </c>
      <c r="B36392" s="6">
        <v>44326</v>
      </c>
      <c r="C36392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10</v>
      </c>
      <c r="K36392">
        <v>78745</v>
      </c>
      <c r="L36392" t="s">
        <v>1235</v>
      </c>
      <c r="M36392" t="s">
        <v>118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6">
        <v>44830</v>
      </c>
      <c r="C36393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91</v>
      </c>
      <c r="M36393" t="s">
        <v>119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6">
        <v>44807</v>
      </c>
      <c r="C36394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91</v>
      </c>
      <c r="M36394" t="s">
        <v>119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6">
        <v>44466</v>
      </c>
      <c r="C36395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91</v>
      </c>
      <c r="M36395" t="s">
        <v>119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6">
        <v>43891</v>
      </c>
      <c r="C36396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6">
        <v>44114</v>
      </c>
      <c r="C36397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6">
        <v>44358</v>
      </c>
      <c r="C36398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91</v>
      </c>
      <c r="M36398" t="s">
        <v>119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6">
        <v>44892</v>
      </c>
      <c r="C36399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6">
        <v>44745</v>
      </c>
      <c r="C36400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6">
        <v>44224</v>
      </c>
      <c r="C3640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5</v>
      </c>
      <c r="M36401" t="s">
        <v>118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14</v>
      </c>
      <c r="B36402" s="6">
        <v>43713</v>
      </c>
      <c r="C36402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5</v>
      </c>
      <c r="M36402" t="s">
        <v>120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6">
        <v>44445</v>
      </c>
      <c r="C36403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5</v>
      </c>
      <c r="M36403" t="s">
        <v>118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08</v>
      </c>
      <c r="B36404" s="6">
        <v>44857</v>
      </c>
      <c r="C36404">
        <v>44862</v>
      </c>
      <c r="D36404" t="s">
        <v>1292</v>
      </c>
      <c r="E36404" t="s">
        <v>1327</v>
      </c>
      <c r="F36404" t="s">
        <v>120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5</v>
      </c>
      <c r="M36404" t="s">
        <v>120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6">
        <v>44435</v>
      </c>
      <c r="C36405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8</v>
      </c>
      <c r="M36405" t="s">
        <v>118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6">
        <v>44722</v>
      </c>
      <c r="C36406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8</v>
      </c>
      <c r="M36406" t="s">
        <v>118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6">
        <v>44522</v>
      </c>
      <c r="C36407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8</v>
      </c>
      <c r="M36407" t="s">
        <v>118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6">
        <v>43819</v>
      </c>
      <c r="C36408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8</v>
      </c>
      <c r="M36408" t="s">
        <v>118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6">
        <v>44912</v>
      </c>
      <c r="C36409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8</v>
      </c>
      <c r="M36409" t="s">
        <v>118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6">
        <v>43995</v>
      </c>
      <c r="C36410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14</v>
      </c>
      <c r="M36410" t="s">
        <v>120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6">
        <v>44856</v>
      </c>
      <c r="C3641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14</v>
      </c>
      <c r="M36411" t="s">
        <v>120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29</v>
      </c>
      <c r="B36412" s="6">
        <v>43842</v>
      </c>
      <c r="C36412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14</v>
      </c>
      <c r="M36412" t="s">
        <v>120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6">
        <v>44722</v>
      </c>
      <c r="C36413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14</v>
      </c>
      <c r="M36413" t="s">
        <v>120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6">
        <v>43490</v>
      </c>
      <c r="C36414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14</v>
      </c>
      <c r="M36414" t="s">
        <v>120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6">
        <v>43674</v>
      </c>
      <c r="C36415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14</v>
      </c>
      <c r="M36415" t="s">
        <v>119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6">
        <v>44591</v>
      </c>
      <c r="C36416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14</v>
      </c>
      <c r="M36416" t="s">
        <v>120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6">
        <v>44821</v>
      </c>
      <c r="C36417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10</v>
      </c>
      <c r="K36417">
        <v>78745</v>
      </c>
      <c r="L36417" t="s">
        <v>1235</v>
      </c>
      <c r="M36417" t="s">
        <v>118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6">
        <v>43555</v>
      </c>
      <c r="C36418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10</v>
      </c>
      <c r="K36418">
        <v>94122</v>
      </c>
      <c r="L36418" t="s">
        <v>1235</v>
      </c>
      <c r="M36418" t="s">
        <v>118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6">
        <v>43606</v>
      </c>
      <c r="C36419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10</v>
      </c>
      <c r="K36419">
        <v>92037</v>
      </c>
      <c r="L36419" t="s">
        <v>1235</v>
      </c>
      <c r="M36419" t="s">
        <v>118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6">
        <v>43791</v>
      </c>
      <c r="C36420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10</v>
      </c>
      <c r="K36420">
        <v>77506</v>
      </c>
      <c r="L36420" t="s">
        <v>1235</v>
      </c>
      <c r="M36420" t="s">
        <v>118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6">
        <v>43741</v>
      </c>
      <c r="C3642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10</v>
      </c>
      <c r="K36421">
        <v>43229</v>
      </c>
      <c r="L36421" t="s">
        <v>1235</v>
      </c>
      <c r="M36421" t="s">
        <v>118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6">
        <v>44869</v>
      </c>
      <c r="C36422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10</v>
      </c>
      <c r="K36422">
        <v>19140</v>
      </c>
      <c r="L36422" t="s">
        <v>1235</v>
      </c>
      <c r="M36422" t="s">
        <v>118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6">
        <v>43689</v>
      </c>
      <c r="C36423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10</v>
      </c>
      <c r="K36423">
        <v>30188</v>
      </c>
      <c r="L36423" t="s">
        <v>1235</v>
      </c>
      <c r="M36423" t="s">
        <v>118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6">
        <v>44448</v>
      </c>
      <c r="C36424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6">
        <v>43860</v>
      </c>
      <c r="C36425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91</v>
      </c>
      <c r="M36425" t="s">
        <v>119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6">
        <v>43814</v>
      </c>
      <c r="C36426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91</v>
      </c>
      <c r="M36426" t="s">
        <v>119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6">
        <v>44506</v>
      </c>
      <c r="C36427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91</v>
      </c>
      <c r="M36427" t="s">
        <v>119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6">
        <v>44414</v>
      </c>
      <c r="C36428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91</v>
      </c>
      <c r="M36428" t="s">
        <v>119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6">
        <v>44550</v>
      </c>
      <c r="C36429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6">
        <v>44406</v>
      </c>
      <c r="C36430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91</v>
      </c>
      <c r="M36430" t="s">
        <v>119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6">
        <v>44547</v>
      </c>
      <c r="C3643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6">
        <v>44311</v>
      </c>
      <c r="C36432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6">
        <v>44779</v>
      </c>
      <c r="C36433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6">
        <v>44369</v>
      </c>
      <c r="C36434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91</v>
      </c>
      <c r="M36434" t="s">
        <v>119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6">
        <v>43552</v>
      </c>
      <c r="C36435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5</v>
      </c>
      <c r="M36435" t="s">
        <v>120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6">
        <v>44883</v>
      </c>
      <c r="C36436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5</v>
      </c>
      <c r="M36436" t="s">
        <v>120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6">
        <v>43763</v>
      </c>
      <c r="C36437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5</v>
      </c>
      <c r="M36437" t="s">
        <v>118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6">
        <v>44550</v>
      </c>
      <c r="C36438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5</v>
      </c>
      <c r="M36438" t="s">
        <v>120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6">
        <v>43994</v>
      </c>
      <c r="C36439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5</v>
      </c>
      <c r="M36439" t="s">
        <v>120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6">
        <v>43812</v>
      </c>
      <c r="C36440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8</v>
      </c>
      <c r="M36440" t="s">
        <v>118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6">
        <v>44046</v>
      </c>
      <c r="C3644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8</v>
      </c>
      <c r="M36441" t="s">
        <v>120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6">
        <v>44192</v>
      </c>
      <c r="C36442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14</v>
      </c>
      <c r="M36442" t="s">
        <v>120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6">
        <v>44547</v>
      </c>
      <c r="C36443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14</v>
      </c>
      <c r="M36443" t="s">
        <v>120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6">
        <v>44092</v>
      </c>
      <c r="C36444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14</v>
      </c>
      <c r="M36444" t="s">
        <v>120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6">
        <v>44775</v>
      </c>
      <c r="C36445">
        <v>44777</v>
      </c>
      <c r="D36445" t="s">
        <v>1253</v>
      </c>
      <c r="E36445" t="s">
        <v>2444</v>
      </c>
      <c r="F36445" t="s">
        <v>119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14</v>
      </c>
      <c r="M36445" t="s">
        <v>120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6">
        <v>44077</v>
      </c>
      <c r="C36446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10</v>
      </c>
      <c r="K36446">
        <v>19134</v>
      </c>
      <c r="L36446" t="s">
        <v>1235</v>
      </c>
      <c r="M36446" t="s">
        <v>118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6">
        <v>44123</v>
      </c>
      <c r="C36447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10</v>
      </c>
      <c r="K36447">
        <v>3301</v>
      </c>
      <c r="L36447" t="s">
        <v>1235</v>
      </c>
      <c r="M36447" t="s">
        <v>118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6">
        <v>43501</v>
      </c>
      <c r="C36448">
        <v>43505</v>
      </c>
      <c r="D36448" t="s">
        <v>1292</v>
      </c>
      <c r="E36448" t="s">
        <v>9996</v>
      </c>
      <c r="F36448" t="s">
        <v>1190</v>
      </c>
      <c r="G36448" t="s">
        <v>1265</v>
      </c>
      <c r="H36448" t="s">
        <v>2069</v>
      </c>
      <c r="I36448" t="s">
        <v>1305</v>
      </c>
      <c r="J36448" t="s">
        <v>10</v>
      </c>
      <c r="K36448">
        <v>92024</v>
      </c>
      <c r="L36448" t="s">
        <v>1235</v>
      </c>
      <c r="M36448" t="s">
        <v>118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6">
        <v>44443</v>
      </c>
      <c r="C36449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10</v>
      </c>
      <c r="K36449">
        <v>53186</v>
      </c>
      <c r="L36449" t="s">
        <v>1235</v>
      </c>
      <c r="M36449" t="s">
        <v>118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6">
        <v>44143</v>
      </c>
      <c r="C36450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10</v>
      </c>
      <c r="K36450">
        <v>94109</v>
      </c>
      <c r="L36450" t="s">
        <v>1235</v>
      </c>
      <c r="M36450" t="s">
        <v>118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6">
        <v>43657</v>
      </c>
      <c r="C3645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10</v>
      </c>
      <c r="K36451">
        <v>10011</v>
      </c>
      <c r="L36451" t="s">
        <v>1235</v>
      </c>
      <c r="M36451" t="s">
        <v>118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6">
        <v>44445</v>
      </c>
      <c r="C36452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10</v>
      </c>
      <c r="K36452">
        <v>77036</v>
      </c>
      <c r="L36452" t="s">
        <v>1235</v>
      </c>
      <c r="M36452" t="s">
        <v>118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6">
        <v>43601</v>
      </c>
      <c r="C36453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10</v>
      </c>
      <c r="K36453">
        <v>94122</v>
      </c>
      <c r="L36453" t="s">
        <v>1235</v>
      </c>
      <c r="M36453" t="s">
        <v>118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6">
        <v>44527</v>
      </c>
      <c r="C36454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10</v>
      </c>
      <c r="K36454">
        <v>90045</v>
      </c>
      <c r="L36454" t="s">
        <v>1235</v>
      </c>
      <c r="M36454" t="s">
        <v>118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6">
        <v>44290</v>
      </c>
      <c r="C36455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6">
        <v>44142</v>
      </c>
      <c r="C36456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6">
        <v>44207</v>
      </c>
      <c r="C36457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91</v>
      </c>
      <c r="M36457" t="s">
        <v>119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6">
        <v>44781</v>
      </c>
      <c r="C36458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6">
        <v>44555</v>
      </c>
      <c r="C36459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6">
        <v>44556</v>
      </c>
      <c r="C36460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5</v>
      </c>
      <c r="M36460" t="s">
        <v>118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6">
        <v>44536</v>
      </c>
      <c r="C3646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5</v>
      </c>
      <c r="M36461" t="s">
        <v>119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6">
        <v>44316</v>
      </c>
      <c r="C36462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5</v>
      </c>
      <c r="M36462" t="s">
        <v>118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6">
        <v>44372</v>
      </c>
      <c r="C36463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5</v>
      </c>
      <c r="M36463" t="s">
        <v>118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6">
        <v>44526</v>
      </c>
      <c r="C36464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5</v>
      </c>
      <c r="M36464" t="s">
        <v>118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6">
        <v>43643</v>
      </c>
      <c r="C36465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5</v>
      </c>
      <c r="M36465" t="s">
        <v>120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6">
        <v>44517</v>
      </c>
      <c r="C36466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5</v>
      </c>
      <c r="M36466" t="s">
        <v>120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6">
        <v>44501</v>
      </c>
      <c r="C36467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8</v>
      </c>
      <c r="M36467" t="s">
        <v>118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6">
        <v>43636</v>
      </c>
      <c r="C36468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8</v>
      </c>
      <c r="M36468" t="s">
        <v>118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6">
        <v>44057</v>
      </c>
      <c r="C36469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8</v>
      </c>
      <c r="M36469" t="s">
        <v>120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6">
        <v>44358</v>
      </c>
      <c r="C36470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14</v>
      </c>
      <c r="M36470" t="s">
        <v>120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6">
        <v>44520</v>
      </c>
      <c r="C3647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14</v>
      </c>
      <c r="M36471" t="s">
        <v>120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6">
        <v>44543</v>
      </c>
      <c r="C36472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14</v>
      </c>
      <c r="M36472" t="s">
        <v>120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6">
        <v>43953</v>
      </c>
      <c r="C36473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14</v>
      </c>
      <c r="M36473" t="s">
        <v>120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6">
        <v>44365</v>
      </c>
      <c r="C36474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14</v>
      </c>
      <c r="M36474" t="s">
        <v>119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6">
        <v>44767</v>
      </c>
      <c r="C36475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14</v>
      </c>
      <c r="M36475" t="s">
        <v>120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6">
        <v>44632</v>
      </c>
      <c r="C36476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14</v>
      </c>
      <c r="M36476" t="s">
        <v>120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34</v>
      </c>
      <c r="B36477" s="6">
        <v>44305</v>
      </c>
      <c r="C36477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14</v>
      </c>
      <c r="M36477" t="s">
        <v>120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6">
        <v>44782</v>
      </c>
      <c r="C36478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14</v>
      </c>
      <c r="M36478" t="s">
        <v>120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6">
        <v>44827</v>
      </c>
      <c r="C36479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14</v>
      </c>
      <c r="M36479" t="s">
        <v>120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6">
        <v>43605</v>
      </c>
      <c r="C36480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14</v>
      </c>
      <c r="M36480" t="s">
        <v>120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6">
        <v>44463</v>
      </c>
      <c r="C3648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14</v>
      </c>
      <c r="M36481" t="s">
        <v>119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6">
        <v>44242</v>
      </c>
      <c r="C36482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14</v>
      </c>
      <c r="M36482" t="s">
        <v>120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6">
        <v>44269</v>
      </c>
      <c r="C36483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10</v>
      </c>
      <c r="K36483">
        <v>22980</v>
      </c>
      <c r="L36483" t="s">
        <v>1235</v>
      </c>
      <c r="M36483" t="s">
        <v>118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6">
        <v>44170</v>
      </c>
      <c r="C36484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10</v>
      </c>
      <c r="K36484">
        <v>19140</v>
      </c>
      <c r="L36484" t="s">
        <v>1235</v>
      </c>
      <c r="M36484" t="s">
        <v>118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05</v>
      </c>
      <c r="B36485" s="6">
        <v>43666</v>
      </c>
      <c r="C36485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10</v>
      </c>
      <c r="K36485">
        <v>92105</v>
      </c>
      <c r="L36485" t="s">
        <v>1235</v>
      </c>
      <c r="M36485" t="s">
        <v>118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6">
        <v>44501</v>
      </c>
      <c r="C36486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10</v>
      </c>
      <c r="K36486">
        <v>33021</v>
      </c>
      <c r="L36486" t="s">
        <v>1235</v>
      </c>
      <c r="M36486" t="s">
        <v>118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44</v>
      </c>
      <c r="B36487" s="6">
        <v>44420</v>
      </c>
      <c r="C36487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10</v>
      </c>
      <c r="K36487">
        <v>74133</v>
      </c>
      <c r="L36487" t="s">
        <v>1235</v>
      </c>
      <c r="M36487" t="s">
        <v>118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6">
        <v>44170</v>
      </c>
      <c r="C36488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10</v>
      </c>
      <c r="K36488">
        <v>90049</v>
      </c>
      <c r="L36488" t="s">
        <v>1235</v>
      </c>
      <c r="M36488" t="s">
        <v>118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6">
        <v>44912</v>
      </c>
      <c r="C36489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10</v>
      </c>
      <c r="K36489">
        <v>94086</v>
      </c>
      <c r="L36489" t="s">
        <v>1235</v>
      </c>
      <c r="M36489" t="s">
        <v>118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6">
        <v>44462</v>
      </c>
      <c r="C36490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10</v>
      </c>
      <c r="K36490">
        <v>80020</v>
      </c>
      <c r="L36490" t="s">
        <v>1235</v>
      </c>
      <c r="M36490" t="s">
        <v>118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6">
        <v>43518</v>
      </c>
      <c r="C3649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91</v>
      </c>
      <c r="M36491" t="s">
        <v>119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6">
        <v>44886</v>
      </c>
      <c r="C36492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91</v>
      </c>
      <c r="M36492" t="s">
        <v>119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6">
        <v>43827</v>
      </c>
      <c r="C36493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91</v>
      </c>
      <c r="M36493" t="s">
        <v>119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6">
        <v>44429</v>
      </c>
      <c r="C36494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6">
        <v>44358</v>
      </c>
      <c r="C36495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91</v>
      </c>
      <c r="M36495" t="s">
        <v>119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6">
        <v>44557</v>
      </c>
      <c r="C36496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6">
        <v>44340</v>
      </c>
      <c r="C36497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5</v>
      </c>
      <c r="M36497" t="s">
        <v>118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6">
        <v>44458</v>
      </c>
      <c r="C36498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5</v>
      </c>
      <c r="M36498" t="s">
        <v>118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6">
        <v>44542</v>
      </c>
      <c r="C36499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5</v>
      </c>
      <c r="M36499" t="s">
        <v>118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6">
        <v>44361</v>
      </c>
      <c r="C36500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8</v>
      </c>
      <c r="M36500" t="s">
        <v>118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6">
        <v>43773</v>
      </c>
      <c r="C3650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8</v>
      </c>
      <c r="M36501" t="s">
        <v>118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6">
        <v>44896</v>
      </c>
      <c r="C36502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8</v>
      </c>
      <c r="M36502" t="s">
        <v>118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6">
        <v>44183</v>
      </c>
      <c r="C36503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8</v>
      </c>
      <c r="M36503" t="s">
        <v>118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6">
        <v>44827</v>
      </c>
      <c r="C36504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14</v>
      </c>
      <c r="M36504" t="s">
        <v>119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6">
        <v>44577</v>
      </c>
      <c r="C36505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14</v>
      </c>
      <c r="M36505" t="s">
        <v>120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6">
        <v>44078</v>
      </c>
      <c r="C36506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14</v>
      </c>
      <c r="M36506" t="s">
        <v>120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6">
        <v>44856</v>
      </c>
      <c r="C36507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14</v>
      </c>
      <c r="M36507" t="s">
        <v>119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6">
        <v>44833</v>
      </c>
      <c r="C36508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14</v>
      </c>
      <c r="M36508" t="s">
        <v>120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6">
        <v>44093</v>
      </c>
      <c r="C36509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14</v>
      </c>
      <c r="M36509" t="s">
        <v>120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6">
        <v>44374</v>
      </c>
      <c r="C36510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14</v>
      </c>
      <c r="M36510" t="s">
        <v>120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6">
        <v>44885</v>
      </c>
      <c r="C3651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14</v>
      </c>
      <c r="M36511" t="s">
        <v>120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06</v>
      </c>
      <c r="B36512" s="6">
        <v>44310</v>
      </c>
      <c r="C36512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10</v>
      </c>
      <c r="K36512">
        <v>92345</v>
      </c>
      <c r="L36512" t="s">
        <v>1235</v>
      </c>
      <c r="M36512" t="s">
        <v>118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6">
        <v>43801</v>
      </c>
      <c r="C36513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10</v>
      </c>
      <c r="K36513">
        <v>10035</v>
      </c>
      <c r="L36513" t="s">
        <v>1235</v>
      </c>
      <c r="M36513" t="s">
        <v>118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6">
        <v>43801</v>
      </c>
      <c r="C36514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10</v>
      </c>
      <c r="K36514">
        <v>78415</v>
      </c>
      <c r="L36514" t="s">
        <v>1235</v>
      </c>
      <c r="M36514" t="s">
        <v>118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45</v>
      </c>
      <c r="B36515" s="6">
        <v>44854</v>
      </c>
      <c r="C36515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10</v>
      </c>
      <c r="K36515">
        <v>94110</v>
      </c>
      <c r="L36515" t="s">
        <v>1235</v>
      </c>
      <c r="M36515" t="s">
        <v>118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6">
        <v>44469</v>
      </c>
      <c r="C36516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10</v>
      </c>
      <c r="K36516">
        <v>36608</v>
      </c>
      <c r="L36516" t="s">
        <v>1235</v>
      </c>
      <c r="M36516" t="s">
        <v>118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6">
        <v>44484</v>
      </c>
      <c r="C36517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10</v>
      </c>
      <c r="K36517">
        <v>28540</v>
      </c>
      <c r="L36517" t="s">
        <v>1235</v>
      </c>
      <c r="M36517" t="s">
        <v>118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6">
        <v>44863</v>
      </c>
      <c r="C36518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10</v>
      </c>
      <c r="K36518">
        <v>10035</v>
      </c>
      <c r="L36518" t="s">
        <v>1235</v>
      </c>
      <c r="M36518" t="s">
        <v>118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993</v>
      </c>
      <c r="B36519" s="6">
        <v>44082</v>
      </c>
      <c r="C36519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10</v>
      </c>
      <c r="K36519">
        <v>92553</v>
      </c>
      <c r="L36519" t="s">
        <v>1235</v>
      </c>
      <c r="M36519" t="s">
        <v>118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6">
        <v>44792</v>
      </c>
      <c r="C36520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10</v>
      </c>
      <c r="K36520">
        <v>98103</v>
      </c>
      <c r="L36520" t="s">
        <v>1235</v>
      </c>
      <c r="M36520" t="s">
        <v>118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6">
        <v>44662</v>
      </c>
      <c r="C3652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10</v>
      </c>
      <c r="K36521">
        <v>19143</v>
      </c>
      <c r="L36521" t="s">
        <v>1235</v>
      </c>
      <c r="M36521" t="s">
        <v>118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6">
        <v>44558</v>
      </c>
      <c r="C36522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10</v>
      </c>
      <c r="K36522">
        <v>44312</v>
      </c>
      <c r="L36522" t="s">
        <v>1235</v>
      </c>
      <c r="M36522" t="s">
        <v>118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6">
        <v>44581</v>
      </c>
      <c r="C36523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91</v>
      </c>
      <c r="M36523" t="s">
        <v>119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6">
        <v>44781</v>
      </c>
      <c r="C36524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91</v>
      </c>
      <c r="M36524" t="s">
        <v>119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6">
        <v>44189</v>
      </c>
      <c r="C36525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195</v>
      </c>
      <c r="L36525" t="s">
        <v>1195</v>
      </c>
      <c r="M36525" t="s">
        <v>119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6">
        <v>43520</v>
      </c>
      <c r="C36526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6">
        <v>44128</v>
      </c>
      <c r="C36527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6">
        <v>44659</v>
      </c>
      <c r="C36528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6">
        <v>44672</v>
      </c>
      <c r="C36529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6">
        <v>43540</v>
      </c>
      <c r="C36530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91</v>
      </c>
      <c r="M36530" t="s">
        <v>119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6">
        <v>44229</v>
      </c>
      <c r="C3653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6">
        <v>44552</v>
      </c>
      <c r="C36532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195</v>
      </c>
      <c r="L36532" t="s">
        <v>1195</v>
      </c>
      <c r="M36532" t="s">
        <v>119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6">
        <v>44360</v>
      </c>
      <c r="C36533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6">
        <v>44620</v>
      </c>
      <c r="C36534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5</v>
      </c>
      <c r="M36534" t="s">
        <v>119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6">
        <v>44549</v>
      </c>
      <c r="C36535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5</v>
      </c>
      <c r="M36535" t="s">
        <v>118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6">
        <v>43745</v>
      </c>
      <c r="C36536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5</v>
      </c>
      <c r="M36536" t="s">
        <v>119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71</v>
      </c>
      <c r="B36537" s="6">
        <v>44319</v>
      </c>
      <c r="C36537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5</v>
      </c>
      <c r="M36537" t="s">
        <v>118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6">
        <v>44116</v>
      </c>
      <c r="C36538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5</v>
      </c>
      <c r="M36538" t="s">
        <v>119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55</v>
      </c>
      <c r="B36539" s="6">
        <v>44515</v>
      </c>
      <c r="C36539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5</v>
      </c>
      <c r="M36539" t="s">
        <v>120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6">
        <v>44150</v>
      </c>
      <c r="C36540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8</v>
      </c>
      <c r="M36540" t="s">
        <v>120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6">
        <v>43996</v>
      </c>
      <c r="C3654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8</v>
      </c>
      <c r="M36541" t="s">
        <v>118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6">
        <v>43748</v>
      </c>
      <c r="C36542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8</v>
      </c>
      <c r="M36542" t="s">
        <v>118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6">
        <v>43512</v>
      </c>
      <c r="C36543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8</v>
      </c>
      <c r="M36543" t="s">
        <v>118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6">
        <v>44211</v>
      </c>
      <c r="C36544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14</v>
      </c>
      <c r="M36544" t="s">
        <v>120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6">
        <v>44693</v>
      </c>
      <c r="C36545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14</v>
      </c>
      <c r="M36545" t="s">
        <v>119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6">
        <v>44017</v>
      </c>
      <c r="C36546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14</v>
      </c>
      <c r="M36546" t="s">
        <v>120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6">
        <v>43734</v>
      </c>
      <c r="C36547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14</v>
      </c>
      <c r="M36547" t="s">
        <v>119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6">
        <v>43499</v>
      </c>
      <c r="C36548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14</v>
      </c>
      <c r="M36548" t="s">
        <v>120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6">
        <v>44070</v>
      </c>
      <c r="C36549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14</v>
      </c>
      <c r="M36549" t="s">
        <v>120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13</v>
      </c>
      <c r="B36550" s="6">
        <v>44309</v>
      </c>
      <c r="C36550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10</v>
      </c>
      <c r="K36550">
        <v>85023</v>
      </c>
      <c r="L36550" t="s">
        <v>1235</v>
      </c>
      <c r="M36550" t="s">
        <v>118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6">
        <v>44893</v>
      </c>
      <c r="C3655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10</v>
      </c>
      <c r="K36551">
        <v>90045</v>
      </c>
      <c r="L36551" t="s">
        <v>1235</v>
      </c>
      <c r="M36551" t="s">
        <v>118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6">
        <v>44288</v>
      </c>
      <c r="C36552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10</v>
      </c>
      <c r="K36552">
        <v>10009</v>
      </c>
      <c r="L36552" t="s">
        <v>1235</v>
      </c>
      <c r="M36552" t="s">
        <v>118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6">
        <v>43543</v>
      </c>
      <c r="C36553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10</v>
      </c>
      <c r="K36553">
        <v>33801</v>
      </c>
      <c r="L36553" t="s">
        <v>1235</v>
      </c>
      <c r="M36553" t="s">
        <v>118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6">
        <v>44890</v>
      </c>
      <c r="C36554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10</v>
      </c>
      <c r="K36554">
        <v>90008</v>
      </c>
      <c r="L36554" t="s">
        <v>1235</v>
      </c>
      <c r="M36554" t="s">
        <v>118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6">
        <v>44046</v>
      </c>
      <c r="C36555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91</v>
      </c>
      <c r="M36555" t="s">
        <v>119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6">
        <v>44385</v>
      </c>
      <c r="C36556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6">
        <v>44627</v>
      </c>
      <c r="C36557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91</v>
      </c>
      <c r="M36557" t="s">
        <v>119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6">
        <v>44547</v>
      </c>
      <c r="C36558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6">
        <v>43820</v>
      </c>
      <c r="C36559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91</v>
      </c>
      <c r="M36559" t="s">
        <v>119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6">
        <v>44354</v>
      </c>
      <c r="C36560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6">
        <v>44742</v>
      </c>
      <c r="C3656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5</v>
      </c>
      <c r="M36561" t="s">
        <v>118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6">
        <v>43966</v>
      </c>
      <c r="C36562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5</v>
      </c>
      <c r="M36562" t="s">
        <v>120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6">
        <v>44373</v>
      </c>
      <c r="C36563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5</v>
      </c>
      <c r="M36563" t="s">
        <v>118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6">
        <v>44004</v>
      </c>
      <c r="C36564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5</v>
      </c>
      <c r="M36564" t="s">
        <v>118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6">
        <v>44248</v>
      </c>
      <c r="C36565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5</v>
      </c>
      <c r="M36565" t="s">
        <v>119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6">
        <v>44357</v>
      </c>
      <c r="C36566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5</v>
      </c>
      <c r="M36566" t="s">
        <v>118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6">
        <v>43930</v>
      </c>
      <c r="C36567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5</v>
      </c>
      <c r="M36567" t="s">
        <v>120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6">
        <v>43822</v>
      </c>
      <c r="C36568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8</v>
      </c>
      <c r="M36568" t="s">
        <v>120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15</v>
      </c>
      <c r="B36569" s="6">
        <v>44801</v>
      </c>
      <c r="C36569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8</v>
      </c>
      <c r="M36569" t="s">
        <v>118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6">
        <v>44733</v>
      </c>
      <c r="C36570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8</v>
      </c>
      <c r="M36570" t="s">
        <v>118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6">
        <v>44690</v>
      </c>
      <c r="C3657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8</v>
      </c>
      <c r="M36571" t="s">
        <v>118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6">
        <v>44199</v>
      </c>
      <c r="C36572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8</v>
      </c>
      <c r="M36572" t="s">
        <v>118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6">
        <v>44515</v>
      </c>
      <c r="C36573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8</v>
      </c>
      <c r="M36573" t="s">
        <v>118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6">
        <v>44861</v>
      </c>
      <c r="C36574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14</v>
      </c>
      <c r="M36574" t="s">
        <v>120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6">
        <v>44331</v>
      </c>
      <c r="C36575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14</v>
      </c>
      <c r="M36575" t="s">
        <v>120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6">
        <v>43986</v>
      </c>
      <c r="C36576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14</v>
      </c>
      <c r="M36576" t="s">
        <v>119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6">
        <v>44880</v>
      </c>
      <c r="C36577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14</v>
      </c>
      <c r="M36577" t="s">
        <v>120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6">
        <v>44811</v>
      </c>
      <c r="C36578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14</v>
      </c>
      <c r="M36578" t="s">
        <v>120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58</v>
      </c>
      <c r="B36579" s="6">
        <v>44723</v>
      </c>
      <c r="C36579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10</v>
      </c>
      <c r="K36579">
        <v>90045</v>
      </c>
      <c r="L36579" t="s">
        <v>1235</v>
      </c>
      <c r="M36579" t="s">
        <v>118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6">
        <v>44100</v>
      </c>
      <c r="C36580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10</v>
      </c>
      <c r="K36580">
        <v>85204</v>
      </c>
      <c r="L36580" t="s">
        <v>1235</v>
      </c>
      <c r="M36580" t="s">
        <v>118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6">
        <v>44066</v>
      </c>
      <c r="C3658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10</v>
      </c>
      <c r="K36581">
        <v>60440</v>
      </c>
      <c r="L36581" t="s">
        <v>1235</v>
      </c>
      <c r="M36581" t="s">
        <v>118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6">
        <v>43749</v>
      </c>
      <c r="C36582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10</v>
      </c>
      <c r="K36582">
        <v>98115</v>
      </c>
      <c r="L36582" t="s">
        <v>1235</v>
      </c>
      <c r="M36582" t="s">
        <v>118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6">
        <v>43954</v>
      </c>
      <c r="C36583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10</v>
      </c>
      <c r="K36583">
        <v>19140</v>
      </c>
      <c r="L36583" t="s">
        <v>1235</v>
      </c>
      <c r="M36583" t="s">
        <v>118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6">
        <v>44704</v>
      </c>
      <c r="C36584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10</v>
      </c>
      <c r="K36584">
        <v>60653</v>
      </c>
      <c r="L36584" t="s">
        <v>1235</v>
      </c>
      <c r="M36584" t="s">
        <v>118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45</v>
      </c>
      <c r="B36585" s="6">
        <v>43847</v>
      </c>
      <c r="C36585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10</v>
      </c>
      <c r="K36585">
        <v>38134</v>
      </c>
      <c r="L36585" t="s">
        <v>1235</v>
      </c>
      <c r="M36585" t="s">
        <v>118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6">
        <v>44667</v>
      </c>
      <c r="C36586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10</v>
      </c>
      <c r="K36586">
        <v>33180</v>
      </c>
      <c r="L36586" t="s">
        <v>1235</v>
      </c>
      <c r="M36586" t="s">
        <v>118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176</v>
      </c>
      <c r="B36587" s="6">
        <v>44921</v>
      </c>
      <c r="C36587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10</v>
      </c>
      <c r="K36587">
        <v>75081</v>
      </c>
      <c r="L36587" t="s">
        <v>1235</v>
      </c>
      <c r="M36587" t="s">
        <v>118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6">
        <v>43786</v>
      </c>
      <c r="C36588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10</v>
      </c>
      <c r="K36588">
        <v>10024</v>
      </c>
      <c r="L36588" t="s">
        <v>1235</v>
      </c>
      <c r="M36588" t="s">
        <v>118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6">
        <v>43624</v>
      </c>
      <c r="C36589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6">
        <v>44864</v>
      </c>
      <c r="C36590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91</v>
      </c>
      <c r="M36590" t="s">
        <v>119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6">
        <v>44478</v>
      </c>
      <c r="C3659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91</v>
      </c>
      <c r="M36591" t="s">
        <v>119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6">
        <v>43988</v>
      </c>
      <c r="C36592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6">
        <v>44165</v>
      </c>
      <c r="C36593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91</v>
      </c>
      <c r="M36593" t="s">
        <v>119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6">
        <v>44798</v>
      </c>
      <c r="C36594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91</v>
      </c>
      <c r="M36594" t="s">
        <v>119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6">
        <v>44293</v>
      </c>
      <c r="C36595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5</v>
      </c>
      <c r="M36595" t="s">
        <v>119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6">
        <v>43875</v>
      </c>
      <c r="C36596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5</v>
      </c>
      <c r="M36596" t="s">
        <v>120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6">
        <v>44903</v>
      </c>
      <c r="C36597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5</v>
      </c>
      <c r="M36597" t="s">
        <v>119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6">
        <v>44336</v>
      </c>
      <c r="C36598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5</v>
      </c>
      <c r="M36598" t="s">
        <v>119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6">
        <v>44478</v>
      </c>
      <c r="C36599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5</v>
      </c>
      <c r="M36599" t="s">
        <v>119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6">
        <v>43625</v>
      </c>
      <c r="C36600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5</v>
      </c>
      <c r="M36600" t="s">
        <v>119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875</v>
      </c>
      <c r="B36601" s="6">
        <v>44435</v>
      </c>
      <c r="C3660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5</v>
      </c>
      <c r="M36601" t="s">
        <v>120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6">
        <v>44462</v>
      </c>
      <c r="C36602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5</v>
      </c>
      <c r="M36602" t="s">
        <v>120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6">
        <v>44919</v>
      </c>
      <c r="C36603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5</v>
      </c>
      <c r="M36603" t="s">
        <v>118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6">
        <v>44737</v>
      </c>
      <c r="C36604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8</v>
      </c>
      <c r="M36604" t="s">
        <v>118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6">
        <v>43794</v>
      </c>
      <c r="C36605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8</v>
      </c>
      <c r="M36605" t="s">
        <v>120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6">
        <v>44123</v>
      </c>
      <c r="C36606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8</v>
      </c>
      <c r="M36606" t="s">
        <v>118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6">
        <v>44456</v>
      </c>
      <c r="C36607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8</v>
      </c>
      <c r="M36607" t="s">
        <v>118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6">
        <v>44436</v>
      </c>
      <c r="C36608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8</v>
      </c>
      <c r="M36608" t="s">
        <v>120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6">
        <v>44647</v>
      </c>
      <c r="C36609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8</v>
      </c>
      <c r="M36609" t="s">
        <v>120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6">
        <v>44037</v>
      </c>
      <c r="C36610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8</v>
      </c>
      <c r="M36610" t="s">
        <v>118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6">
        <v>44464</v>
      </c>
      <c r="C36611">
        <v>44465</v>
      </c>
      <c r="D36611" t="s">
        <v>1253</v>
      </c>
      <c r="E36611" t="s">
        <v>2444</v>
      </c>
      <c r="F36611" t="s">
        <v>119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8</v>
      </c>
      <c r="M36611" t="s">
        <v>118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6">
        <v>44606</v>
      </c>
      <c r="C36612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8</v>
      </c>
      <c r="M36612" t="s">
        <v>118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6">
        <v>44775</v>
      </c>
      <c r="C36613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8</v>
      </c>
      <c r="M36613" t="s">
        <v>118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6">
        <v>44836</v>
      </c>
      <c r="C36614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8</v>
      </c>
      <c r="M36614" t="s">
        <v>118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6">
        <v>44897</v>
      </c>
      <c r="C36615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8</v>
      </c>
      <c r="M36615" t="s">
        <v>118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6">
        <v>44529</v>
      </c>
      <c r="C36616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8</v>
      </c>
      <c r="M36616" t="s">
        <v>118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6">
        <v>43587</v>
      </c>
      <c r="C36617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14</v>
      </c>
      <c r="M36617" t="s">
        <v>120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6">
        <v>44429</v>
      </c>
      <c r="C36618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14</v>
      </c>
      <c r="M36618" t="s">
        <v>120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6">
        <v>44917</v>
      </c>
      <c r="C36619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14</v>
      </c>
      <c r="M36619" t="s">
        <v>120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6">
        <v>44465</v>
      </c>
      <c r="C36620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14</v>
      </c>
      <c r="M36620" t="s">
        <v>120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6">
        <v>44639</v>
      </c>
      <c r="C3662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10</v>
      </c>
      <c r="K36621">
        <v>75701</v>
      </c>
      <c r="L36621" t="s">
        <v>1235</v>
      </c>
      <c r="M36621" t="s">
        <v>118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6">
        <v>44246</v>
      </c>
      <c r="C36622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10</v>
      </c>
      <c r="K36622">
        <v>11561</v>
      </c>
      <c r="L36622" t="s">
        <v>1235</v>
      </c>
      <c r="M36622" t="s">
        <v>118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6">
        <v>44176</v>
      </c>
      <c r="C36623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10</v>
      </c>
      <c r="K36623">
        <v>80906</v>
      </c>
      <c r="L36623" t="s">
        <v>1235</v>
      </c>
      <c r="M36623" t="s">
        <v>118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6">
        <v>43702</v>
      </c>
      <c r="C36624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10</v>
      </c>
      <c r="K36624">
        <v>90036</v>
      </c>
      <c r="L36624" t="s">
        <v>1235</v>
      </c>
      <c r="M36624" t="s">
        <v>118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6">
        <v>44505</v>
      </c>
      <c r="C36625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10</v>
      </c>
      <c r="K36625">
        <v>33180</v>
      </c>
      <c r="L36625" t="s">
        <v>1235</v>
      </c>
      <c r="M36625" t="s">
        <v>118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6">
        <v>43939</v>
      </c>
      <c r="C36626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10</v>
      </c>
      <c r="K36626">
        <v>78501</v>
      </c>
      <c r="L36626" t="s">
        <v>1235</v>
      </c>
      <c r="M36626" t="s">
        <v>118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6">
        <v>44575</v>
      </c>
      <c r="C36627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6">
        <v>43625</v>
      </c>
      <c r="C36628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91</v>
      </c>
      <c r="M36628" t="s">
        <v>119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6">
        <v>43847</v>
      </c>
      <c r="C36629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6">
        <v>44425</v>
      </c>
      <c r="C36630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6">
        <v>43636</v>
      </c>
      <c r="C3663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91</v>
      </c>
      <c r="M36631" t="s">
        <v>119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6">
        <v>44173</v>
      </c>
      <c r="C36632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6">
        <v>44220</v>
      </c>
      <c r="C36633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91</v>
      </c>
      <c r="M36633" t="s">
        <v>119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6">
        <v>43998</v>
      </c>
      <c r="C36634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91</v>
      </c>
      <c r="M36634" t="s">
        <v>119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6">
        <v>44788</v>
      </c>
      <c r="C36635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91</v>
      </c>
      <c r="M36635" t="s">
        <v>119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6">
        <v>43552</v>
      </c>
      <c r="C36636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6">
        <v>44610</v>
      </c>
      <c r="C36637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195</v>
      </c>
      <c r="L36637" t="s">
        <v>1195</v>
      </c>
      <c r="M36637" t="s">
        <v>119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6">
        <v>44443</v>
      </c>
      <c r="C36638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5</v>
      </c>
      <c r="M36638" t="s">
        <v>118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088</v>
      </c>
      <c r="B36639" s="6">
        <v>43967</v>
      </c>
      <c r="C36639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5</v>
      </c>
      <c r="M36639" t="s">
        <v>120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6">
        <v>44192</v>
      </c>
      <c r="C36640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5</v>
      </c>
      <c r="M36640" t="s">
        <v>118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6">
        <v>44351</v>
      </c>
      <c r="C3664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5</v>
      </c>
      <c r="M36641" t="s">
        <v>118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6">
        <v>44158</v>
      </c>
      <c r="C36642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5</v>
      </c>
      <c r="M36642" t="s">
        <v>118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12</v>
      </c>
      <c r="B36643" s="6">
        <v>44717</v>
      </c>
      <c r="C36643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5</v>
      </c>
      <c r="M36643" t="s">
        <v>118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6">
        <v>44715</v>
      </c>
      <c r="C36644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5</v>
      </c>
      <c r="M36644" t="s">
        <v>119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6">
        <v>44311</v>
      </c>
      <c r="C36645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5</v>
      </c>
      <c r="M36645" t="s">
        <v>118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6">
        <v>44739</v>
      </c>
      <c r="C36646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8</v>
      </c>
      <c r="M36646" t="s">
        <v>120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6">
        <v>43527</v>
      </c>
      <c r="C36647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8</v>
      </c>
      <c r="M36647" t="s">
        <v>118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6">
        <v>44893</v>
      </c>
      <c r="C36648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8</v>
      </c>
      <c r="M36648" t="s">
        <v>118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6">
        <v>44170</v>
      </c>
      <c r="C36649">
        <v>44174</v>
      </c>
      <c r="D36649" t="s">
        <v>1292</v>
      </c>
      <c r="E36649" t="s">
        <v>6711</v>
      </c>
      <c r="F36649" t="s">
        <v>118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8</v>
      </c>
      <c r="M36649" t="s">
        <v>118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6">
        <v>44497</v>
      </c>
      <c r="C36650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8</v>
      </c>
      <c r="M36650" t="s">
        <v>120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6">
        <v>44137</v>
      </c>
      <c r="C3665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8</v>
      </c>
      <c r="M36651" t="s">
        <v>118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6">
        <v>44906</v>
      </c>
      <c r="C36652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8</v>
      </c>
      <c r="M36652" t="s">
        <v>120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6">
        <v>44772</v>
      </c>
      <c r="C36653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8</v>
      </c>
      <c r="M36653" t="s">
        <v>120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6">
        <v>43842</v>
      </c>
      <c r="C36654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14</v>
      </c>
      <c r="M36654" t="s">
        <v>120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6">
        <v>43709</v>
      </c>
      <c r="C36655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14</v>
      </c>
      <c r="M36655" t="s">
        <v>120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6">
        <v>44848</v>
      </c>
      <c r="C36656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14</v>
      </c>
      <c r="M36656" t="s">
        <v>120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6">
        <v>44641</v>
      </c>
      <c r="C36657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14</v>
      </c>
      <c r="M36657" t="s">
        <v>120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6">
        <v>44487</v>
      </c>
      <c r="C36658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14</v>
      </c>
      <c r="M36658" t="s">
        <v>119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6">
        <v>44017</v>
      </c>
      <c r="C36659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14</v>
      </c>
      <c r="M36659" t="s">
        <v>120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6">
        <v>44736</v>
      </c>
      <c r="C36660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14</v>
      </c>
      <c r="M36660" t="s">
        <v>119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6">
        <v>43966</v>
      </c>
      <c r="C3666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14</v>
      </c>
      <c r="M36661" t="s">
        <v>120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6">
        <v>43811</v>
      </c>
      <c r="C36662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14</v>
      </c>
      <c r="M36662" t="s">
        <v>120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6">
        <v>44165</v>
      </c>
      <c r="C36663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14</v>
      </c>
      <c r="M36663" t="s">
        <v>120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6">
        <v>44898</v>
      </c>
      <c r="C36664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10</v>
      </c>
      <c r="K36664">
        <v>33180</v>
      </c>
      <c r="L36664" t="s">
        <v>1235</v>
      </c>
      <c r="M36664" t="s">
        <v>118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61</v>
      </c>
      <c r="B36665" s="6">
        <v>44549</v>
      </c>
      <c r="C36665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10</v>
      </c>
      <c r="K36665">
        <v>97301</v>
      </c>
      <c r="L36665" t="s">
        <v>1235</v>
      </c>
      <c r="M36665" t="s">
        <v>118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6">
        <v>43613</v>
      </c>
      <c r="C36666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10</v>
      </c>
      <c r="K36666">
        <v>98115</v>
      </c>
      <c r="L36666" t="s">
        <v>1235</v>
      </c>
      <c r="M36666" t="s">
        <v>118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6">
        <v>44617</v>
      </c>
      <c r="C36667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10</v>
      </c>
      <c r="K36667">
        <v>19134</v>
      </c>
      <c r="L36667" t="s">
        <v>1235</v>
      </c>
      <c r="M36667" t="s">
        <v>118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6">
        <v>44883</v>
      </c>
      <c r="C36668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10</v>
      </c>
      <c r="K36668">
        <v>10011</v>
      </c>
      <c r="L36668" t="s">
        <v>1235</v>
      </c>
      <c r="M36668" t="s">
        <v>118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6">
        <v>44714</v>
      </c>
      <c r="C36669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10</v>
      </c>
      <c r="K36669">
        <v>46203</v>
      </c>
      <c r="L36669" t="s">
        <v>1235</v>
      </c>
      <c r="M36669" t="s">
        <v>118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6">
        <v>43800</v>
      </c>
      <c r="C36670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91</v>
      </c>
      <c r="M36670" t="s">
        <v>119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6">
        <v>44257</v>
      </c>
      <c r="C3667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91</v>
      </c>
      <c r="M36671" t="s">
        <v>119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6">
        <v>43525</v>
      </c>
      <c r="C36672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195</v>
      </c>
      <c r="L36672" t="s">
        <v>1195</v>
      </c>
      <c r="M36672" t="s">
        <v>119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6">
        <v>44169</v>
      </c>
      <c r="C36673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6">
        <v>44690</v>
      </c>
      <c r="C36674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6">
        <v>44843</v>
      </c>
      <c r="C36675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6">
        <v>44735</v>
      </c>
      <c r="C36676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6">
        <v>44101</v>
      </c>
      <c r="C36677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6">
        <v>44831</v>
      </c>
      <c r="C36678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6">
        <v>43958</v>
      </c>
      <c r="C36679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6">
        <v>43735</v>
      </c>
      <c r="C36680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91</v>
      </c>
      <c r="M36680" t="s">
        <v>119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6">
        <v>43506</v>
      </c>
      <c r="C3668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91</v>
      </c>
      <c r="M36681" t="s">
        <v>119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6">
        <v>44515</v>
      </c>
      <c r="C36682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6">
        <v>43643</v>
      </c>
      <c r="C36683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5</v>
      </c>
      <c r="M36683" t="s">
        <v>118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80</v>
      </c>
      <c r="B36684" s="6">
        <v>43980</v>
      </c>
      <c r="C36684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5</v>
      </c>
      <c r="M36684" t="s">
        <v>120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6">
        <v>44296</v>
      </c>
      <c r="C36685">
        <v>44298</v>
      </c>
      <c r="D36685" t="s">
        <v>1241</v>
      </c>
      <c r="E36685" t="s">
        <v>6909</v>
      </c>
      <c r="F36685" t="s">
        <v>120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5</v>
      </c>
      <c r="M36685" t="s">
        <v>120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6">
        <v>44167</v>
      </c>
      <c r="C36686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5</v>
      </c>
      <c r="M36686" t="s">
        <v>120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6">
        <v>43825</v>
      </c>
      <c r="C36687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5</v>
      </c>
      <c r="M36687" t="s">
        <v>118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6">
        <v>43966</v>
      </c>
      <c r="C36688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5</v>
      </c>
      <c r="M36688" t="s">
        <v>120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6">
        <v>44877</v>
      </c>
      <c r="C36689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5</v>
      </c>
      <c r="M36689" t="s">
        <v>120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6">
        <v>44359</v>
      </c>
      <c r="C36690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5</v>
      </c>
      <c r="M36690" t="s">
        <v>118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6">
        <v>43755</v>
      </c>
      <c r="C3669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5</v>
      </c>
      <c r="M36691" t="s">
        <v>120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6">
        <v>44112</v>
      </c>
      <c r="C36692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5</v>
      </c>
      <c r="M36692" t="s">
        <v>119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6">
        <v>44555</v>
      </c>
      <c r="C36693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5</v>
      </c>
      <c r="M36693" t="s">
        <v>120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6">
        <v>44786</v>
      </c>
      <c r="C36694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5</v>
      </c>
      <c r="M36694" t="s">
        <v>118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6">
        <v>44780</v>
      </c>
      <c r="C36695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5</v>
      </c>
      <c r="M36695" t="s">
        <v>118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6">
        <v>44011</v>
      </c>
      <c r="C36696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8</v>
      </c>
      <c r="M36696" t="s">
        <v>118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6">
        <v>43692</v>
      </c>
      <c r="C36697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8</v>
      </c>
      <c r="M36697" t="s">
        <v>118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6">
        <v>43703</v>
      </c>
      <c r="C36698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8</v>
      </c>
      <c r="M36698" t="s">
        <v>118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6">
        <v>44660</v>
      </c>
      <c r="C36699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8</v>
      </c>
      <c r="M36699" t="s">
        <v>118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62</v>
      </c>
      <c r="B36700" s="6">
        <v>44158</v>
      </c>
      <c r="C36700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8</v>
      </c>
      <c r="M36700" t="s">
        <v>118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6">
        <v>44105</v>
      </c>
      <c r="C3670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8</v>
      </c>
      <c r="M36701" t="s">
        <v>118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6">
        <v>44651</v>
      </c>
      <c r="C36702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8</v>
      </c>
      <c r="M36702" t="s">
        <v>120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6">
        <v>44456</v>
      </c>
      <c r="C36703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8</v>
      </c>
      <c r="M36703" t="s">
        <v>118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6">
        <v>44448</v>
      </c>
      <c r="C36704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8</v>
      </c>
      <c r="M36704" t="s">
        <v>118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6">
        <v>44229</v>
      </c>
      <c r="C36705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8</v>
      </c>
      <c r="M36705" t="s">
        <v>118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6">
        <v>44799</v>
      </c>
      <c r="C36706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8</v>
      </c>
      <c r="M36706" t="s">
        <v>118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6">
        <v>44032</v>
      </c>
      <c r="C36707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8</v>
      </c>
      <c r="M36707" t="s">
        <v>118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6">
        <v>44710</v>
      </c>
      <c r="C36708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8</v>
      </c>
      <c r="M36708" t="s">
        <v>118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6">
        <v>43559</v>
      </c>
      <c r="C36709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8</v>
      </c>
      <c r="M36709" t="s">
        <v>120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6">
        <v>44520</v>
      </c>
      <c r="C36710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14</v>
      </c>
      <c r="M36710" t="s">
        <v>120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6">
        <v>43995</v>
      </c>
      <c r="C3671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14</v>
      </c>
      <c r="M36711" t="s">
        <v>120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6">
        <v>44658</v>
      </c>
      <c r="C36712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14</v>
      </c>
      <c r="M36712" t="s">
        <v>119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6">
        <v>44007</v>
      </c>
      <c r="C36713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14</v>
      </c>
      <c r="M36713" t="s">
        <v>120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6">
        <v>44542</v>
      </c>
      <c r="C36714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14</v>
      </c>
      <c r="M36714" t="s">
        <v>120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094</v>
      </c>
      <c r="B36715" s="6">
        <v>44437</v>
      </c>
      <c r="C36715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14</v>
      </c>
      <c r="M36715" t="s">
        <v>120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6">
        <v>43542</v>
      </c>
      <c r="C36716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14</v>
      </c>
      <c r="M36716" t="s">
        <v>119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6">
        <v>44750</v>
      </c>
      <c r="C36717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10</v>
      </c>
      <c r="K36717">
        <v>11561</v>
      </c>
      <c r="L36717" t="s">
        <v>1235</v>
      </c>
      <c r="M36717" t="s">
        <v>118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6">
        <v>44628</v>
      </c>
      <c r="C36718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10</v>
      </c>
      <c r="K36718">
        <v>20735</v>
      </c>
      <c r="L36718" t="s">
        <v>1235</v>
      </c>
      <c r="M36718" t="s">
        <v>118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6">
        <v>44515</v>
      </c>
      <c r="C36719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10</v>
      </c>
      <c r="K36719">
        <v>19134</v>
      </c>
      <c r="L36719" t="s">
        <v>1235</v>
      </c>
      <c r="M36719" t="s">
        <v>118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6">
        <v>43991</v>
      </c>
      <c r="C36720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10</v>
      </c>
      <c r="K36720">
        <v>33178</v>
      </c>
      <c r="L36720" t="s">
        <v>1235</v>
      </c>
      <c r="M36720" t="s">
        <v>118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6">
        <v>44809</v>
      </c>
      <c r="C3672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10</v>
      </c>
      <c r="K36721">
        <v>3060</v>
      </c>
      <c r="L36721" t="s">
        <v>1235</v>
      </c>
      <c r="M36721" t="s">
        <v>118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6">
        <v>44512</v>
      </c>
      <c r="C36722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10</v>
      </c>
      <c r="K36722">
        <v>10011</v>
      </c>
      <c r="L36722" t="s">
        <v>1235</v>
      </c>
      <c r="M36722" t="s">
        <v>118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6">
        <v>44555</v>
      </c>
      <c r="C36723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10</v>
      </c>
      <c r="K36723">
        <v>95123</v>
      </c>
      <c r="L36723" t="s">
        <v>1235</v>
      </c>
      <c r="M36723" t="s">
        <v>118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6">
        <v>44884</v>
      </c>
      <c r="C36724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10</v>
      </c>
      <c r="K36724">
        <v>33023</v>
      </c>
      <c r="L36724" t="s">
        <v>1235</v>
      </c>
      <c r="M36724" t="s">
        <v>118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45</v>
      </c>
      <c r="B36725" s="6">
        <v>44231</v>
      </c>
      <c r="C36725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10</v>
      </c>
      <c r="K36725">
        <v>20852</v>
      </c>
      <c r="L36725" t="s">
        <v>1235</v>
      </c>
      <c r="M36725" t="s">
        <v>118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6">
        <v>44442</v>
      </c>
      <c r="C36726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6">
        <v>43679</v>
      </c>
      <c r="C36727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91</v>
      </c>
      <c r="M36727" t="s">
        <v>119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6">
        <v>44409</v>
      </c>
      <c r="C36728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6">
        <v>44674</v>
      </c>
      <c r="C36729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91</v>
      </c>
      <c r="M36729" t="s">
        <v>119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6">
        <v>44793</v>
      </c>
      <c r="C36730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91</v>
      </c>
      <c r="M36730" t="s">
        <v>119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6">
        <v>44883</v>
      </c>
      <c r="C3673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6">
        <v>43681</v>
      </c>
      <c r="C36732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91</v>
      </c>
      <c r="M36732" t="s">
        <v>119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6">
        <v>44515</v>
      </c>
      <c r="C36733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5</v>
      </c>
      <c r="M36733" t="s">
        <v>120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6">
        <v>44184</v>
      </c>
      <c r="C36734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5</v>
      </c>
      <c r="M36734" t="s">
        <v>118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6">
        <v>44528</v>
      </c>
      <c r="C36735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5</v>
      </c>
      <c r="M36735" t="s">
        <v>120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6">
        <v>44189</v>
      </c>
      <c r="C36736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8</v>
      </c>
      <c r="M36736" t="s">
        <v>118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6">
        <v>43749</v>
      </c>
      <c r="C36737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8</v>
      </c>
      <c r="M36737" t="s">
        <v>118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6">
        <v>44746</v>
      </c>
      <c r="C36738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8</v>
      </c>
      <c r="M36738" t="s">
        <v>120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6">
        <v>43825</v>
      </c>
      <c r="C36739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8</v>
      </c>
      <c r="M36739" t="s">
        <v>118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6">
        <v>43912</v>
      </c>
      <c r="C36740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8</v>
      </c>
      <c r="M36740" t="s">
        <v>118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6">
        <v>44702</v>
      </c>
      <c r="C3674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14</v>
      </c>
      <c r="M36741" t="s">
        <v>120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6">
        <v>44400</v>
      </c>
      <c r="C36742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14</v>
      </c>
      <c r="M36742" t="s">
        <v>120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6">
        <v>44863</v>
      </c>
      <c r="C36743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14</v>
      </c>
      <c r="M36743" t="s">
        <v>120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6">
        <v>44308</v>
      </c>
      <c r="C36744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14</v>
      </c>
      <c r="M36744" t="s">
        <v>120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6">
        <v>44460</v>
      </c>
      <c r="C36745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14</v>
      </c>
      <c r="M36745" t="s">
        <v>120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6">
        <v>44852</v>
      </c>
      <c r="C36746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10</v>
      </c>
      <c r="K36746">
        <v>2886</v>
      </c>
      <c r="L36746" t="s">
        <v>1235</v>
      </c>
      <c r="M36746" t="s">
        <v>118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6">
        <v>44878</v>
      </c>
      <c r="C36747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10</v>
      </c>
      <c r="K36747">
        <v>10024</v>
      </c>
      <c r="L36747" t="s">
        <v>1235</v>
      </c>
      <c r="M36747" t="s">
        <v>118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6">
        <v>44915</v>
      </c>
      <c r="C36748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10</v>
      </c>
      <c r="K36748">
        <v>94110</v>
      </c>
      <c r="L36748" t="s">
        <v>1235</v>
      </c>
      <c r="M36748" t="s">
        <v>118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6">
        <v>44666</v>
      </c>
      <c r="C36749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10</v>
      </c>
      <c r="K36749">
        <v>65807</v>
      </c>
      <c r="L36749" t="s">
        <v>1235</v>
      </c>
      <c r="M36749" t="s">
        <v>118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6">
        <v>44877</v>
      </c>
      <c r="C36750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10</v>
      </c>
      <c r="K36750">
        <v>90036</v>
      </c>
      <c r="L36750" t="s">
        <v>1235</v>
      </c>
      <c r="M36750" t="s">
        <v>118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6">
        <v>43805</v>
      </c>
      <c r="C3675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10</v>
      </c>
      <c r="K36751">
        <v>97477</v>
      </c>
      <c r="L36751" t="s">
        <v>1235</v>
      </c>
      <c r="M36751" t="s">
        <v>118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6">
        <v>44687</v>
      </c>
      <c r="C36752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10</v>
      </c>
      <c r="K36752">
        <v>94122</v>
      </c>
      <c r="L36752" t="s">
        <v>1235</v>
      </c>
      <c r="M36752" t="s">
        <v>118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6">
        <v>43731</v>
      </c>
      <c r="C36753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10</v>
      </c>
      <c r="K36753">
        <v>44107</v>
      </c>
      <c r="L36753" t="s">
        <v>1235</v>
      </c>
      <c r="M36753" t="s">
        <v>118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6">
        <v>44869</v>
      </c>
      <c r="C36754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10</v>
      </c>
      <c r="K36754">
        <v>94109</v>
      </c>
      <c r="L36754" t="s">
        <v>1235</v>
      </c>
      <c r="M36754" t="s">
        <v>118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6">
        <v>44738</v>
      </c>
      <c r="C36755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195</v>
      </c>
      <c r="L36755" t="s">
        <v>1195</v>
      </c>
      <c r="M36755" t="s">
        <v>119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6">
        <v>44742</v>
      </c>
      <c r="C36756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6">
        <v>43898</v>
      </c>
      <c r="C36757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6">
        <v>44896</v>
      </c>
      <c r="C36758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91</v>
      </c>
      <c r="M36758" t="s">
        <v>119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6">
        <v>44756</v>
      </c>
      <c r="C36759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6">
        <v>44443</v>
      </c>
      <c r="C36760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91</v>
      </c>
      <c r="M36760" t="s">
        <v>119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6">
        <v>43491</v>
      </c>
      <c r="C3676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6">
        <v>44851</v>
      </c>
      <c r="C36762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6">
        <v>44513</v>
      </c>
      <c r="C36763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91</v>
      </c>
      <c r="M36763" t="s">
        <v>119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6">
        <v>44464</v>
      </c>
      <c r="C36764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5</v>
      </c>
      <c r="M36764" t="s">
        <v>120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6">
        <v>44842</v>
      </c>
      <c r="C36765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5</v>
      </c>
      <c r="M36765" t="s">
        <v>120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6">
        <v>43644</v>
      </c>
      <c r="C36766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5</v>
      </c>
      <c r="M36766" t="s">
        <v>119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174</v>
      </c>
      <c r="B36767" s="6">
        <v>43629</v>
      </c>
      <c r="C36767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5</v>
      </c>
      <c r="M36767" t="s">
        <v>118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57</v>
      </c>
      <c r="B36768" s="6">
        <v>43919</v>
      </c>
      <c r="C36768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5</v>
      </c>
      <c r="M36768" t="s">
        <v>120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6">
        <v>44792</v>
      </c>
      <c r="C36769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5</v>
      </c>
      <c r="M36769" t="s">
        <v>119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6">
        <v>43648</v>
      </c>
      <c r="C36770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5</v>
      </c>
      <c r="M36770" t="s">
        <v>119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6">
        <v>44528</v>
      </c>
      <c r="C3677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5</v>
      </c>
      <c r="M36771" t="s">
        <v>118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6">
        <v>44786</v>
      </c>
      <c r="C36772">
        <v>44793</v>
      </c>
      <c r="D36772" t="s">
        <v>1292</v>
      </c>
      <c r="E36772" t="s">
        <v>8799</v>
      </c>
      <c r="F36772" t="s">
        <v>120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5</v>
      </c>
      <c r="M36772" t="s">
        <v>119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6">
        <v>44890</v>
      </c>
      <c r="C36773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5</v>
      </c>
      <c r="M36773" t="s">
        <v>118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6">
        <v>44892</v>
      </c>
      <c r="C36774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5</v>
      </c>
      <c r="M36774" t="s">
        <v>118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6">
        <v>44795</v>
      </c>
      <c r="C36775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8</v>
      </c>
      <c r="M36775" t="s">
        <v>120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37</v>
      </c>
      <c r="B36776" s="6">
        <v>44494</v>
      </c>
      <c r="C36776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8</v>
      </c>
      <c r="M36776" t="s">
        <v>118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6">
        <v>44696</v>
      </c>
      <c r="C36777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8</v>
      </c>
      <c r="M36777" t="s">
        <v>118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6">
        <v>44530</v>
      </c>
      <c r="C36778">
        <v>44537</v>
      </c>
      <c r="D36778" t="s">
        <v>1292</v>
      </c>
      <c r="E36778" t="s">
        <v>3779</v>
      </c>
      <c r="F36778" t="s">
        <v>118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8</v>
      </c>
      <c r="M36778" t="s">
        <v>118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6">
        <v>44710</v>
      </c>
      <c r="C36779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8</v>
      </c>
      <c r="M36779" t="s">
        <v>118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6">
        <v>44645</v>
      </c>
      <c r="C36780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8</v>
      </c>
      <c r="M36780" t="s">
        <v>118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6">
        <v>44884</v>
      </c>
      <c r="C3678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8</v>
      </c>
      <c r="M36781" t="s">
        <v>120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6">
        <v>44703</v>
      </c>
      <c r="C36782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14</v>
      </c>
      <c r="M36782" t="s">
        <v>120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6">
        <v>44730</v>
      </c>
      <c r="C36783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14</v>
      </c>
      <c r="M36783" t="s">
        <v>120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6">
        <v>44366</v>
      </c>
      <c r="C36784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14</v>
      </c>
      <c r="M36784" t="s">
        <v>120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6">
        <v>44899</v>
      </c>
      <c r="C36785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14</v>
      </c>
      <c r="M36785" t="s">
        <v>120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6">
        <v>44546</v>
      </c>
      <c r="C36786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14</v>
      </c>
      <c r="M36786" t="s">
        <v>120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6">
        <v>44697</v>
      </c>
      <c r="C36787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10</v>
      </c>
      <c r="K36787">
        <v>98103</v>
      </c>
      <c r="L36787" t="s">
        <v>1235</v>
      </c>
      <c r="M36787" t="s">
        <v>118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6">
        <v>44644</v>
      </c>
      <c r="C36788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10</v>
      </c>
      <c r="K36788">
        <v>10024</v>
      </c>
      <c r="L36788" t="s">
        <v>1235</v>
      </c>
      <c r="M36788" t="s">
        <v>118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6">
        <v>43637</v>
      </c>
      <c r="C36789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10</v>
      </c>
      <c r="K36789">
        <v>10024</v>
      </c>
      <c r="L36789" t="s">
        <v>1235</v>
      </c>
      <c r="M36789" t="s">
        <v>118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6">
        <v>43538</v>
      </c>
      <c r="C36790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10</v>
      </c>
      <c r="K36790">
        <v>84321</v>
      </c>
      <c r="L36790" t="s">
        <v>1235</v>
      </c>
      <c r="M36790" t="s">
        <v>118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6">
        <v>43715</v>
      </c>
      <c r="C3679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10</v>
      </c>
      <c r="K36791">
        <v>74133</v>
      </c>
      <c r="L36791" t="s">
        <v>1235</v>
      </c>
      <c r="M36791" t="s">
        <v>118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44</v>
      </c>
      <c r="B36792" s="6">
        <v>44420</v>
      </c>
      <c r="C36792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10</v>
      </c>
      <c r="K36792">
        <v>74133</v>
      </c>
      <c r="L36792" t="s">
        <v>1235</v>
      </c>
      <c r="M36792" t="s">
        <v>118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6">
        <v>44603</v>
      </c>
      <c r="C36793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6">
        <v>44032</v>
      </c>
      <c r="C36794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6">
        <v>43580</v>
      </c>
      <c r="C36795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6">
        <v>44590</v>
      </c>
      <c r="C36796">
        <v>44593</v>
      </c>
      <c r="D36796" t="s">
        <v>1241</v>
      </c>
      <c r="E36796" t="s">
        <v>11752</v>
      </c>
      <c r="F36796" t="s">
        <v>118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91</v>
      </c>
      <c r="M36796" t="s">
        <v>119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6">
        <v>44480</v>
      </c>
      <c r="C36797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6">
        <v>43744</v>
      </c>
      <c r="C36798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6">
        <v>44345</v>
      </c>
      <c r="C36799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5</v>
      </c>
      <c r="M36799" t="s">
        <v>118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6">
        <v>44289</v>
      </c>
      <c r="C36800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5</v>
      </c>
      <c r="M36800" t="s">
        <v>120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6">
        <v>44319</v>
      </c>
      <c r="C3680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5</v>
      </c>
      <c r="M36801" t="s">
        <v>120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6">
        <v>43983</v>
      </c>
      <c r="C36802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5</v>
      </c>
      <c r="M36802" t="s">
        <v>119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6">
        <v>44003</v>
      </c>
      <c r="C36803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5</v>
      </c>
      <c r="M36803" t="s">
        <v>120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6">
        <v>43931</v>
      </c>
      <c r="C36804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8</v>
      </c>
      <c r="M36804" t="s">
        <v>118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6">
        <v>44463</v>
      </c>
      <c r="C36805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8</v>
      </c>
      <c r="M36805" t="s">
        <v>118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6">
        <v>44458</v>
      </c>
      <c r="C36806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8</v>
      </c>
      <c r="M36806" t="s">
        <v>120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6">
        <v>44063</v>
      </c>
      <c r="C36807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14</v>
      </c>
      <c r="M36807" t="s">
        <v>120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6">
        <v>44530</v>
      </c>
      <c r="C36808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14</v>
      </c>
      <c r="M36808" t="s">
        <v>120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6">
        <v>43822</v>
      </c>
      <c r="C36809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14</v>
      </c>
      <c r="M36809" t="s">
        <v>120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6">
        <v>44911</v>
      </c>
      <c r="C36810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14</v>
      </c>
      <c r="M36810" t="s">
        <v>119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6">
        <v>44891</v>
      </c>
      <c r="C3681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14</v>
      </c>
      <c r="M36811" t="s">
        <v>120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04</v>
      </c>
      <c r="B36812" s="6">
        <v>44483</v>
      </c>
      <c r="C36812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10</v>
      </c>
      <c r="K36812">
        <v>95661</v>
      </c>
      <c r="L36812" t="s">
        <v>1235</v>
      </c>
      <c r="M36812" t="s">
        <v>118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6">
        <v>43541</v>
      </c>
      <c r="C36813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10</v>
      </c>
      <c r="K36813">
        <v>55044</v>
      </c>
      <c r="L36813" t="s">
        <v>1235</v>
      </c>
      <c r="M36813" t="s">
        <v>118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6">
        <v>44203</v>
      </c>
      <c r="C36814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10</v>
      </c>
      <c r="K36814">
        <v>94601</v>
      </c>
      <c r="L36814" t="s">
        <v>1235</v>
      </c>
      <c r="M36814" t="s">
        <v>118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6">
        <v>44315</v>
      </c>
      <c r="C36815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10</v>
      </c>
      <c r="K36815">
        <v>90045</v>
      </c>
      <c r="L36815" t="s">
        <v>1235</v>
      </c>
      <c r="M36815" t="s">
        <v>118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6">
        <v>44893</v>
      </c>
      <c r="C36816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10</v>
      </c>
      <c r="K36816">
        <v>28806</v>
      </c>
      <c r="L36816" t="s">
        <v>1235</v>
      </c>
      <c r="M36816" t="s">
        <v>118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6">
        <v>43934</v>
      </c>
      <c r="C36817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10</v>
      </c>
      <c r="K36817">
        <v>85204</v>
      </c>
      <c r="L36817" t="s">
        <v>1235</v>
      </c>
      <c r="M36817" t="s">
        <v>118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6">
        <v>44834</v>
      </c>
      <c r="C36818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10</v>
      </c>
      <c r="K36818">
        <v>44060</v>
      </c>
      <c r="L36818" t="s">
        <v>1235</v>
      </c>
      <c r="M36818" t="s">
        <v>118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6">
        <v>44533</v>
      </c>
      <c r="C36819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10</v>
      </c>
      <c r="K36819">
        <v>95123</v>
      </c>
      <c r="L36819" t="s">
        <v>1235</v>
      </c>
      <c r="M36819" t="s">
        <v>118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19</v>
      </c>
      <c r="B36820" s="6">
        <v>44891</v>
      </c>
      <c r="C36820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10</v>
      </c>
      <c r="K36820">
        <v>92677</v>
      </c>
      <c r="L36820" t="s">
        <v>1235</v>
      </c>
      <c r="M36820" t="s">
        <v>118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6">
        <v>44106</v>
      </c>
      <c r="C3682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10</v>
      </c>
      <c r="K36821">
        <v>6457</v>
      </c>
      <c r="L36821" t="s">
        <v>1235</v>
      </c>
      <c r="M36821" t="s">
        <v>118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6">
        <v>44876</v>
      </c>
      <c r="C36822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6">
        <v>43591</v>
      </c>
      <c r="C36823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6">
        <v>43919</v>
      </c>
      <c r="C36824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6">
        <v>43568</v>
      </c>
      <c r="C36825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6">
        <v>44740</v>
      </c>
      <c r="C36826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91</v>
      </c>
      <c r="M36826" t="s">
        <v>119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6">
        <v>44224</v>
      </c>
      <c r="C36827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91</v>
      </c>
      <c r="M36827" t="s">
        <v>119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6">
        <v>44717</v>
      </c>
      <c r="C36828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6">
        <v>44874</v>
      </c>
      <c r="C36829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91</v>
      </c>
      <c r="M36829" t="s">
        <v>119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6">
        <v>44410</v>
      </c>
      <c r="C36830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91</v>
      </c>
      <c r="M36830" t="s">
        <v>119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6">
        <v>44106</v>
      </c>
      <c r="C3683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195</v>
      </c>
      <c r="L36831" t="s">
        <v>1195</v>
      </c>
      <c r="M36831" t="s">
        <v>119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6">
        <v>44863</v>
      </c>
      <c r="C36832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6">
        <v>44280</v>
      </c>
      <c r="C36833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6">
        <v>44840</v>
      </c>
      <c r="C36834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91</v>
      </c>
      <c r="M36834" t="s">
        <v>119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6">
        <v>43792</v>
      </c>
      <c r="C36835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6">
        <v>44479</v>
      </c>
      <c r="C36836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5</v>
      </c>
      <c r="M36836" t="s">
        <v>118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6">
        <v>44161</v>
      </c>
      <c r="C36837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5</v>
      </c>
      <c r="M36837" t="s">
        <v>119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6">
        <v>43571</v>
      </c>
      <c r="C36838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5</v>
      </c>
      <c r="M36838" t="s">
        <v>118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6">
        <v>44827</v>
      </c>
      <c r="C36839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5</v>
      </c>
      <c r="M36839" t="s">
        <v>118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6">
        <v>44294</v>
      </c>
      <c r="C36840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5</v>
      </c>
      <c r="M36840" t="s">
        <v>119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6">
        <v>43717</v>
      </c>
      <c r="C3684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5</v>
      </c>
      <c r="M36841" t="s">
        <v>118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6">
        <v>43995</v>
      </c>
      <c r="C36842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5</v>
      </c>
      <c r="M36842" t="s">
        <v>118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676</v>
      </c>
      <c r="B36843" s="6">
        <v>44842</v>
      </c>
      <c r="C36843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5</v>
      </c>
      <c r="M36843" t="s">
        <v>118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6">
        <v>44094</v>
      </c>
      <c r="C36844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5</v>
      </c>
      <c r="M36844" t="s">
        <v>119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6">
        <v>44850</v>
      </c>
      <c r="C36845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5</v>
      </c>
      <c r="M36845" t="s">
        <v>118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6">
        <v>44325</v>
      </c>
      <c r="C36846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8</v>
      </c>
      <c r="M36846" t="s">
        <v>118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6">
        <v>44778</v>
      </c>
      <c r="C36847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8</v>
      </c>
      <c r="M36847" t="s">
        <v>120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27</v>
      </c>
      <c r="B36848" s="6">
        <v>44128</v>
      </c>
      <c r="C36848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8</v>
      </c>
      <c r="M36848" t="s">
        <v>120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6">
        <v>44813</v>
      </c>
      <c r="C36849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8</v>
      </c>
      <c r="M36849" t="s">
        <v>118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6">
        <v>44579</v>
      </c>
      <c r="C36850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8</v>
      </c>
      <c r="M36850" t="s">
        <v>118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6">
        <v>44127</v>
      </c>
      <c r="C3685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8</v>
      </c>
      <c r="M36851" t="s">
        <v>118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6">
        <v>43711</v>
      </c>
      <c r="C36852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8</v>
      </c>
      <c r="M36852" t="s">
        <v>120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6">
        <v>44730</v>
      </c>
      <c r="C36853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14</v>
      </c>
      <c r="M36853" t="s">
        <v>120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6">
        <v>44007</v>
      </c>
      <c r="C36854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14</v>
      </c>
      <c r="M36854" t="s">
        <v>120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6">
        <v>43556</v>
      </c>
      <c r="C36855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14</v>
      </c>
      <c r="M36855" t="s">
        <v>120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6">
        <v>44501</v>
      </c>
      <c r="C36856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14</v>
      </c>
      <c r="M36856" t="s">
        <v>120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6">
        <v>44372</v>
      </c>
      <c r="C36857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14</v>
      </c>
      <c r="M36857" t="s">
        <v>120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6">
        <v>44702</v>
      </c>
      <c r="C36858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14</v>
      </c>
      <c r="M36858" t="s">
        <v>120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6">
        <v>44501</v>
      </c>
      <c r="C36859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14</v>
      </c>
      <c r="M36859" t="s">
        <v>120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6">
        <v>43532</v>
      </c>
      <c r="C36860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14</v>
      </c>
      <c r="M36860" t="s">
        <v>120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6">
        <v>43604</v>
      </c>
      <c r="C3686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14</v>
      </c>
      <c r="M36861" t="s">
        <v>120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6">
        <v>44899</v>
      </c>
      <c r="C36862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14</v>
      </c>
      <c r="M36862" t="s">
        <v>120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6">
        <v>44463</v>
      </c>
      <c r="C36863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14</v>
      </c>
      <c r="M36863" t="s">
        <v>119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6">
        <v>43608</v>
      </c>
      <c r="C36864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14</v>
      </c>
      <c r="M36864" t="s">
        <v>120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6">
        <v>44884</v>
      </c>
      <c r="C36865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14</v>
      </c>
      <c r="M36865" t="s">
        <v>120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6">
        <v>43651</v>
      </c>
      <c r="C36866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10</v>
      </c>
      <c r="K36866">
        <v>39212</v>
      </c>
      <c r="L36866" t="s">
        <v>1235</v>
      </c>
      <c r="M36866" t="s">
        <v>118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6">
        <v>44498</v>
      </c>
      <c r="C36867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10</v>
      </c>
      <c r="K36867">
        <v>33614</v>
      </c>
      <c r="L36867" t="s">
        <v>1235</v>
      </c>
      <c r="M36867" t="s">
        <v>118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6">
        <v>43715</v>
      </c>
      <c r="C36868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10</v>
      </c>
      <c r="K36868">
        <v>77036</v>
      </c>
      <c r="L36868" t="s">
        <v>1235</v>
      </c>
      <c r="M36868" t="s">
        <v>118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6">
        <v>43958</v>
      </c>
      <c r="C36869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10</v>
      </c>
      <c r="K36869">
        <v>42301</v>
      </c>
      <c r="L36869" t="s">
        <v>1235</v>
      </c>
      <c r="M36869" t="s">
        <v>118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6">
        <v>44777</v>
      </c>
      <c r="C36870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10</v>
      </c>
      <c r="K36870">
        <v>90004</v>
      </c>
      <c r="L36870" t="s">
        <v>1235</v>
      </c>
      <c r="M36870" t="s">
        <v>118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6">
        <v>43702</v>
      </c>
      <c r="C3687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10</v>
      </c>
      <c r="K36871">
        <v>77070</v>
      </c>
      <c r="L36871" t="s">
        <v>1235</v>
      </c>
      <c r="M36871" t="s">
        <v>118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60</v>
      </c>
      <c r="B36872" s="6">
        <v>44903</v>
      </c>
      <c r="C36872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10</v>
      </c>
      <c r="K36872">
        <v>94122</v>
      </c>
      <c r="L36872" t="s">
        <v>1235</v>
      </c>
      <c r="M36872" t="s">
        <v>118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6">
        <v>43988</v>
      </c>
      <c r="C36873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91</v>
      </c>
      <c r="M36873" t="s">
        <v>119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6">
        <v>43748</v>
      </c>
      <c r="C36874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91</v>
      </c>
      <c r="M36874" t="s">
        <v>119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6">
        <v>44785</v>
      </c>
      <c r="C36875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6">
        <v>44723</v>
      </c>
      <c r="C36876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6">
        <v>44903</v>
      </c>
      <c r="C36877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195</v>
      </c>
      <c r="L36877" t="s">
        <v>1195</v>
      </c>
      <c r="M36877" t="s">
        <v>119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6">
        <v>44110</v>
      </c>
      <c r="C36878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5</v>
      </c>
      <c r="M36878" t="s">
        <v>118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6">
        <v>43638</v>
      </c>
      <c r="C36879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5</v>
      </c>
      <c r="M36879" t="s">
        <v>118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6">
        <v>44736</v>
      </c>
      <c r="C36880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5</v>
      </c>
      <c r="M36880" t="s">
        <v>119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6">
        <v>44625</v>
      </c>
      <c r="C3688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5</v>
      </c>
      <c r="M36881" t="s">
        <v>119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6">
        <v>44541</v>
      </c>
      <c r="C36882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5</v>
      </c>
      <c r="M36882" t="s">
        <v>119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13</v>
      </c>
      <c r="B36883" s="6">
        <v>44466</v>
      </c>
      <c r="C36883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5</v>
      </c>
      <c r="M36883" t="s">
        <v>118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6">
        <v>44422</v>
      </c>
      <c r="C36884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8</v>
      </c>
      <c r="M36884" t="s">
        <v>120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6">
        <v>44924</v>
      </c>
      <c r="C36885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8</v>
      </c>
      <c r="M36885" t="s">
        <v>118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6">
        <v>44091</v>
      </c>
      <c r="C36886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8</v>
      </c>
      <c r="M36886" t="s">
        <v>118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6">
        <v>44420</v>
      </c>
      <c r="C36887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8</v>
      </c>
      <c r="M36887" t="s">
        <v>120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6">
        <v>44466</v>
      </c>
      <c r="C36888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8</v>
      </c>
      <c r="M36888" t="s">
        <v>120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6">
        <v>44554</v>
      </c>
      <c r="C36889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8</v>
      </c>
      <c r="M36889" t="s">
        <v>118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6">
        <v>44197</v>
      </c>
      <c r="C36890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8</v>
      </c>
      <c r="M36890" t="s">
        <v>118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6">
        <v>44528</v>
      </c>
      <c r="C3689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8</v>
      </c>
      <c r="M36891" t="s">
        <v>118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6">
        <v>43779</v>
      </c>
      <c r="C36892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8</v>
      </c>
      <c r="M36892" t="s">
        <v>118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6">
        <v>43651</v>
      </c>
      <c r="C36893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14</v>
      </c>
      <c r="M36893" t="s">
        <v>120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6">
        <v>44501</v>
      </c>
      <c r="C36894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14</v>
      </c>
      <c r="M36894" t="s">
        <v>120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09</v>
      </c>
      <c r="B36895" s="6">
        <v>44873</v>
      </c>
      <c r="C36895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14</v>
      </c>
      <c r="M36895" t="s">
        <v>120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981</v>
      </c>
      <c r="B36896" s="6">
        <v>44781</v>
      </c>
      <c r="C36896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14</v>
      </c>
      <c r="M36896" t="s">
        <v>120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6">
        <v>44640</v>
      </c>
      <c r="C36897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14</v>
      </c>
      <c r="M36897" t="s">
        <v>120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6">
        <v>44565</v>
      </c>
      <c r="C36898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14</v>
      </c>
      <c r="M36898" t="s">
        <v>120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6">
        <v>44655</v>
      </c>
      <c r="C36899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14</v>
      </c>
      <c r="M36899" t="s">
        <v>120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6">
        <v>44878</v>
      </c>
      <c r="C36900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10</v>
      </c>
      <c r="K36900">
        <v>43229</v>
      </c>
      <c r="L36900" t="s">
        <v>1235</v>
      </c>
      <c r="M36900" t="s">
        <v>118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6">
        <v>44549</v>
      </c>
      <c r="C3690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10</v>
      </c>
      <c r="K36901">
        <v>92037</v>
      </c>
      <c r="L36901" t="s">
        <v>1235</v>
      </c>
      <c r="M36901" t="s">
        <v>118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6">
        <v>44813</v>
      </c>
      <c r="C36902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10</v>
      </c>
      <c r="K36902">
        <v>76017</v>
      </c>
      <c r="L36902" t="s">
        <v>1235</v>
      </c>
      <c r="M36902" t="s">
        <v>118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6">
        <v>44729</v>
      </c>
      <c r="C36903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10</v>
      </c>
      <c r="K36903">
        <v>43017</v>
      </c>
      <c r="L36903" t="s">
        <v>1235</v>
      </c>
      <c r="M36903" t="s">
        <v>118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6">
        <v>44815</v>
      </c>
      <c r="C36904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10</v>
      </c>
      <c r="K36904">
        <v>45503</v>
      </c>
      <c r="L36904" t="s">
        <v>1235</v>
      </c>
      <c r="M36904" t="s">
        <v>118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6">
        <v>44775</v>
      </c>
      <c r="C36905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91</v>
      </c>
      <c r="M36905" t="s">
        <v>119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6">
        <v>44352</v>
      </c>
      <c r="C36906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91</v>
      </c>
      <c r="M36906" t="s">
        <v>119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6">
        <v>43701</v>
      </c>
      <c r="C36907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91</v>
      </c>
      <c r="M36907" t="s">
        <v>119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6">
        <v>44424</v>
      </c>
      <c r="C36908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91</v>
      </c>
      <c r="M36908" t="s">
        <v>119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6">
        <v>44295</v>
      </c>
      <c r="C36909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6">
        <v>44144</v>
      </c>
      <c r="C36910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91</v>
      </c>
      <c r="M36910" t="s">
        <v>119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6">
        <v>44730</v>
      </c>
      <c r="C3691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91</v>
      </c>
      <c r="M36911" t="s">
        <v>119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6">
        <v>43814</v>
      </c>
      <c r="C36912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91</v>
      </c>
      <c r="M36912" t="s">
        <v>119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6">
        <v>44846</v>
      </c>
      <c r="C36913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91</v>
      </c>
      <c r="M36913" t="s">
        <v>119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6">
        <v>44541</v>
      </c>
      <c r="C36914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5</v>
      </c>
      <c r="M36914" t="s">
        <v>119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6">
        <v>44077</v>
      </c>
      <c r="C36915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5</v>
      </c>
      <c r="M36915" t="s">
        <v>118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6">
        <v>44894</v>
      </c>
      <c r="C36916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5</v>
      </c>
      <c r="M36916" t="s">
        <v>119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6">
        <v>44456</v>
      </c>
      <c r="C36917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5</v>
      </c>
      <c r="M36917" t="s">
        <v>118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6">
        <v>44008</v>
      </c>
      <c r="C36918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5</v>
      </c>
      <c r="M36918" t="s">
        <v>120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08</v>
      </c>
      <c r="B36919" s="6">
        <v>43961</v>
      </c>
      <c r="C36919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5</v>
      </c>
      <c r="M36919" t="s">
        <v>120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6">
        <v>43818</v>
      </c>
      <c r="C36920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5</v>
      </c>
      <c r="M36920" t="s">
        <v>118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6">
        <v>44528</v>
      </c>
      <c r="C3692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8</v>
      </c>
      <c r="M36921" t="s">
        <v>118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6">
        <v>43730</v>
      </c>
      <c r="C36922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8</v>
      </c>
      <c r="M36922" t="s">
        <v>118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6">
        <v>44119</v>
      </c>
      <c r="C36923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8</v>
      </c>
      <c r="M36923" t="s">
        <v>118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6">
        <v>44007</v>
      </c>
      <c r="C36924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8</v>
      </c>
      <c r="M36924" t="s">
        <v>120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6">
        <v>44419</v>
      </c>
      <c r="C36925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8</v>
      </c>
      <c r="M36925" t="s">
        <v>118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6">
        <v>44694</v>
      </c>
      <c r="C36926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14</v>
      </c>
      <c r="M36926" t="s">
        <v>120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6">
        <v>43987</v>
      </c>
      <c r="C36927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14</v>
      </c>
      <c r="M36927" t="s">
        <v>120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39</v>
      </c>
      <c r="B36928" s="6">
        <v>44410</v>
      </c>
      <c r="C36928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14</v>
      </c>
      <c r="M36928" t="s">
        <v>120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6">
        <v>44376</v>
      </c>
      <c r="C36929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14</v>
      </c>
      <c r="M36929" t="s">
        <v>120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6">
        <v>44478</v>
      </c>
      <c r="C36930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14</v>
      </c>
      <c r="M36930" t="s">
        <v>120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6">
        <v>44112</v>
      </c>
      <c r="C3693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14</v>
      </c>
      <c r="M36931" t="s">
        <v>119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6">
        <v>44000</v>
      </c>
      <c r="C36932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14</v>
      </c>
      <c r="M36932" t="s">
        <v>120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6">
        <v>44007</v>
      </c>
      <c r="C36933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14</v>
      </c>
      <c r="M36933" t="s">
        <v>120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6">
        <v>44144</v>
      </c>
      <c r="C36934">
        <v>44146</v>
      </c>
      <c r="D36934" t="s">
        <v>1253</v>
      </c>
      <c r="E36934" t="s">
        <v>6905</v>
      </c>
      <c r="F36934" t="s">
        <v>118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14</v>
      </c>
      <c r="M36934" t="s">
        <v>120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6">
        <v>43695</v>
      </c>
      <c r="C36935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14</v>
      </c>
      <c r="M36935" t="s">
        <v>120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6">
        <v>44147</v>
      </c>
      <c r="C36936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14</v>
      </c>
      <c r="M36936" t="s">
        <v>119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6">
        <v>43479</v>
      </c>
      <c r="C36937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10</v>
      </c>
      <c r="K36937">
        <v>94109</v>
      </c>
      <c r="L36937" t="s">
        <v>1235</v>
      </c>
      <c r="M36937" t="s">
        <v>118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71</v>
      </c>
      <c r="B36938" s="6">
        <v>43951</v>
      </c>
      <c r="C36938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10</v>
      </c>
      <c r="K36938">
        <v>94110</v>
      </c>
      <c r="L36938" t="s">
        <v>1235</v>
      </c>
      <c r="M36938" t="s">
        <v>118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6">
        <v>43730</v>
      </c>
      <c r="C36939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10</v>
      </c>
      <c r="K36939">
        <v>95123</v>
      </c>
      <c r="L36939" t="s">
        <v>1235</v>
      </c>
      <c r="M36939" t="s">
        <v>118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6">
        <v>44127</v>
      </c>
      <c r="C36940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10</v>
      </c>
      <c r="K36940">
        <v>79424</v>
      </c>
      <c r="L36940" t="s">
        <v>1235</v>
      </c>
      <c r="M36940" t="s">
        <v>118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6">
        <v>44889</v>
      </c>
      <c r="C3694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10</v>
      </c>
      <c r="K36941">
        <v>75220</v>
      </c>
      <c r="L36941" t="s">
        <v>1235</v>
      </c>
      <c r="M36941" t="s">
        <v>118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6">
        <v>44710</v>
      </c>
      <c r="C36942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10</v>
      </c>
      <c r="K36942">
        <v>20707</v>
      </c>
      <c r="L36942" t="s">
        <v>1235</v>
      </c>
      <c r="M36942" t="s">
        <v>118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6">
        <v>43807</v>
      </c>
      <c r="C36943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91</v>
      </c>
      <c r="M36943" t="s">
        <v>119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6">
        <v>44443</v>
      </c>
      <c r="C36944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6">
        <v>44235</v>
      </c>
      <c r="C36945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6">
        <v>44206</v>
      </c>
      <c r="C36946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91</v>
      </c>
      <c r="M36946" t="s">
        <v>119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6">
        <v>44889</v>
      </c>
      <c r="C36947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91</v>
      </c>
      <c r="M36947" t="s">
        <v>119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6">
        <v>43745</v>
      </c>
      <c r="C36948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91</v>
      </c>
      <c r="M36948" t="s">
        <v>119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6">
        <v>44523</v>
      </c>
      <c r="C36949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6">
        <v>44113</v>
      </c>
      <c r="C36950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5</v>
      </c>
      <c r="M36950" t="s">
        <v>119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6">
        <v>43605</v>
      </c>
      <c r="C3695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5</v>
      </c>
      <c r="M36951" t="s">
        <v>118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6">
        <v>44268</v>
      </c>
      <c r="C36952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5</v>
      </c>
      <c r="M36952" t="s">
        <v>118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6">
        <v>43760</v>
      </c>
      <c r="C36953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5</v>
      </c>
      <c r="M36953" t="s">
        <v>118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6">
        <v>44563</v>
      </c>
      <c r="C36954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5</v>
      </c>
      <c r="M36954" t="s">
        <v>118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6">
        <v>43648</v>
      </c>
      <c r="C36955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5</v>
      </c>
      <c r="M36955" t="s">
        <v>119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6">
        <v>43787</v>
      </c>
      <c r="C36956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5</v>
      </c>
      <c r="M36956" t="s">
        <v>119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6">
        <v>44029</v>
      </c>
      <c r="C36957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8</v>
      </c>
      <c r="M36957" t="s">
        <v>118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6">
        <v>44144</v>
      </c>
      <c r="C36958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8</v>
      </c>
      <c r="M36958" t="s">
        <v>118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6">
        <v>44609</v>
      </c>
      <c r="C36959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8</v>
      </c>
      <c r="M36959" t="s">
        <v>118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6">
        <v>44897</v>
      </c>
      <c r="C36960">
        <v>44903</v>
      </c>
      <c r="D36960" t="s">
        <v>1292</v>
      </c>
      <c r="E36960" t="s">
        <v>6909</v>
      </c>
      <c r="F36960" t="s">
        <v>120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8</v>
      </c>
      <c r="M36960" t="s">
        <v>118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6">
        <v>44543</v>
      </c>
      <c r="C3696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8</v>
      </c>
      <c r="M36961" t="s">
        <v>118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6">
        <v>44885</v>
      </c>
      <c r="C36962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8</v>
      </c>
      <c r="M36962" t="s">
        <v>120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6">
        <v>44345</v>
      </c>
      <c r="C36963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8</v>
      </c>
      <c r="M36963" t="s">
        <v>118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6">
        <v>44182</v>
      </c>
      <c r="C36964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14</v>
      </c>
      <c r="M36964" t="s">
        <v>120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6">
        <v>44723</v>
      </c>
      <c r="C36965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14</v>
      </c>
      <c r="M36965" t="s">
        <v>120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6">
        <v>43475</v>
      </c>
      <c r="C36966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14</v>
      </c>
      <c r="M36966" t="s">
        <v>120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6">
        <v>44629</v>
      </c>
      <c r="C36967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10</v>
      </c>
      <c r="K36967">
        <v>31907</v>
      </c>
      <c r="L36967" t="s">
        <v>1235</v>
      </c>
      <c r="M36967" t="s">
        <v>118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6">
        <v>43546</v>
      </c>
      <c r="C36968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10</v>
      </c>
      <c r="K36968">
        <v>85705</v>
      </c>
      <c r="L36968" t="s">
        <v>1235</v>
      </c>
      <c r="M36968" t="s">
        <v>118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6">
        <v>43994</v>
      </c>
      <c r="C36969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10</v>
      </c>
      <c r="K36969">
        <v>19134</v>
      </c>
      <c r="L36969" t="s">
        <v>1235</v>
      </c>
      <c r="M36969" t="s">
        <v>118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6">
        <v>43993</v>
      </c>
      <c r="C36970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10</v>
      </c>
      <c r="K36970">
        <v>71203</v>
      </c>
      <c r="L36970" t="s">
        <v>1235</v>
      </c>
      <c r="M36970" t="s">
        <v>118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6">
        <v>44701</v>
      </c>
      <c r="C3697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10</v>
      </c>
      <c r="K36971">
        <v>94109</v>
      </c>
      <c r="L36971" t="s">
        <v>1235</v>
      </c>
      <c r="M36971" t="s">
        <v>118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6">
        <v>44640</v>
      </c>
      <c r="C36972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10</v>
      </c>
      <c r="K36972">
        <v>93727</v>
      </c>
      <c r="L36972" t="s">
        <v>1235</v>
      </c>
      <c r="M36972" t="s">
        <v>118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6">
        <v>44354</v>
      </c>
      <c r="C36973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10</v>
      </c>
      <c r="K36973">
        <v>72209</v>
      </c>
      <c r="L36973" t="s">
        <v>1235</v>
      </c>
      <c r="M36973" t="s">
        <v>118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6">
        <v>44323</v>
      </c>
      <c r="C36974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10</v>
      </c>
      <c r="K36974">
        <v>65807</v>
      </c>
      <c r="L36974" t="s">
        <v>1235</v>
      </c>
      <c r="M36974" t="s">
        <v>118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6">
        <v>44685</v>
      </c>
      <c r="C36975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10</v>
      </c>
      <c r="K36975">
        <v>19134</v>
      </c>
      <c r="L36975" t="s">
        <v>1235</v>
      </c>
      <c r="M36975" t="s">
        <v>118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6">
        <v>44351</v>
      </c>
      <c r="C36976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91</v>
      </c>
      <c r="M36976" t="s">
        <v>119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6">
        <v>44742</v>
      </c>
      <c r="C36977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6">
        <v>44869</v>
      </c>
      <c r="C36978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6">
        <v>43933</v>
      </c>
      <c r="C36979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6">
        <v>44431</v>
      </c>
      <c r="C36980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6">
        <v>44799</v>
      </c>
      <c r="C3698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91</v>
      </c>
      <c r="M36981" t="s">
        <v>119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6">
        <v>43528</v>
      </c>
      <c r="C36982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91</v>
      </c>
      <c r="M36982" t="s">
        <v>119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6">
        <v>44214</v>
      </c>
      <c r="C36983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5</v>
      </c>
      <c r="M36983" t="s">
        <v>119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6">
        <v>43545</v>
      </c>
      <c r="C36984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5</v>
      </c>
      <c r="M36984" t="s">
        <v>120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6">
        <v>44518</v>
      </c>
      <c r="C36985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5</v>
      </c>
      <c r="M36985" t="s">
        <v>119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34</v>
      </c>
      <c r="B36986" s="6">
        <v>43941</v>
      </c>
      <c r="C36986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5</v>
      </c>
      <c r="M36986" t="s">
        <v>118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6">
        <v>44371</v>
      </c>
      <c r="C36987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5</v>
      </c>
      <c r="M36987" t="s">
        <v>118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6">
        <v>43680</v>
      </c>
      <c r="C36988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8</v>
      </c>
      <c r="M36988" t="s">
        <v>118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6">
        <v>44784</v>
      </c>
      <c r="C36989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8</v>
      </c>
      <c r="M36989" t="s">
        <v>120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6">
        <v>44893</v>
      </c>
      <c r="C36990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8</v>
      </c>
      <c r="M36990" t="s">
        <v>118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6">
        <v>43804</v>
      </c>
      <c r="C3699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14</v>
      </c>
      <c r="M36991" t="s">
        <v>120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6">
        <v>44549</v>
      </c>
      <c r="C36992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14</v>
      </c>
      <c r="M36992" t="s">
        <v>120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6">
        <v>44908</v>
      </c>
      <c r="C36993">
        <v>44912</v>
      </c>
      <c r="D36993" t="s">
        <v>1241</v>
      </c>
      <c r="E36993" t="s">
        <v>7309</v>
      </c>
      <c r="F36993" t="s">
        <v>120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14</v>
      </c>
      <c r="M36993" t="s">
        <v>120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6">
        <v>44647</v>
      </c>
      <c r="C36994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14</v>
      </c>
      <c r="M36994" t="s">
        <v>120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6">
        <v>43981</v>
      </c>
      <c r="C36995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14</v>
      </c>
      <c r="M36995" t="s">
        <v>120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6">
        <v>44883</v>
      </c>
      <c r="C36996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14</v>
      </c>
      <c r="M36996" t="s">
        <v>120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6">
        <v>44368</v>
      </c>
      <c r="C36997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10</v>
      </c>
      <c r="K36997">
        <v>93905</v>
      </c>
      <c r="L36997" t="s">
        <v>1235</v>
      </c>
      <c r="M36997" t="s">
        <v>118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6">
        <v>44733</v>
      </c>
      <c r="C36998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10</v>
      </c>
      <c r="K36998">
        <v>10801</v>
      </c>
      <c r="L36998" t="s">
        <v>1235</v>
      </c>
      <c r="M36998" t="s">
        <v>118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6">
        <v>43556</v>
      </c>
      <c r="C36999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10</v>
      </c>
      <c r="K36999">
        <v>94591</v>
      </c>
      <c r="L36999" t="s">
        <v>1235</v>
      </c>
      <c r="M36999" t="s">
        <v>118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6">
        <v>44442</v>
      </c>
      <c r="C37000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10</v>
      </c>
      <c r="K37000">
        <v>10024</v>
      </c>
      <c r="L37000" t="s">
        <v>1235</v>
      </c>
      <c r="M37000" t="s">
        <v>118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6">
        <v>44113</v>
      </c>
      <c r="C3700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10</v>
      </c>
      <c r="K37001">
        <v>33178</v>
      </c>
      <c r="L37001" t="s">
        <v>1235</v>
      </c>
      <c r="M37001" t="s">
        <v>118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684</v>
      </c>
      <c r="B37002" s="6">
        <v>44870</v>
      </c>
      <c r="C37002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10</v>
      </c>
      <c r="K37002">
        <v>43130</v>
      </c>
      <c r="L37002" t="s">
        <v>1235</v>
      </c>
      <c r="M37002" t="s">
        <v>118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6">
        <v>43815</v>
      </c>
      <c r="C37003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10</v>
      </c>
      <c r="K37003">
        <v>77705</v>
      </c>
      <c r="L37003" t="s">
        <v>1235</v>
      </c>
      <c r="M37003" t="s">
        <v>118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6">
        <v>44383</v>
      </c>
      <c r="C37004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6">
        <v>44406</v>
      </c>
      <c r="C37005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91</v>
      </c>
      <c r="M37005" t="s">
        <v>119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6">
        <v>44317</v>
      </c>
      <c r="C37006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195</v>
      </c>
      <c r="L37006" t="s">
        <v>1195</v>
      </c>
      <c r="M37006" t="s">
        <v>119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6">
        <v>44840</v>
      </c>
      <c r="C37007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91</v>
      </c>
      <c r="M37007" t="s">
        <v>119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6">
        <v>44460</v>
      </c>
      <c r="C37008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5</v>
      </c>
      <c r="M37008" t="s">
        <v>120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6">
        <v>44203</v>
      </c>
      <c r="C37009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5</v>
      </c>
      <c r="M37009" t="s">
        <v>118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6">
        <v>44171</v>
      </c>
      <c r="C37010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5</v>
      </c>
      <c r="M37010" t="s">
        <v>118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6">
        <v>44875</v>
      </c>
      <c r="C3701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5</v>
      </c>
      <c r="M37011" t="s">
        <v>119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6">
        <v>44514</v>
      </c>
      <c r="C37012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5</v>
      </c>
      <c r="M37012" t="s">
        <v>120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6">
        <v>44116</v>
      </c>
      <c r="C37013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5</v>
      </c>
      <c r="M37013" t="s">
        <v>118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6">
        <v>44458</v>
      </c>
      <c r="C37014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5</v>
      </c>
      <c r="M37014" t="s">
        <v>118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6">
        <v>44196</v>
      </c>
      <c r="C37015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5</v>
      </c>
      <c r="M37015" t="s">
        <v>118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6">
        <v>43682</v>
      </c>
      <c r="C37016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5</v>
      </c>
      <c r="M37016" t="s">
        <v>118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6">
        <v>44129</v>
      </c>
      <c r="C37017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5</v>
      </c>
      <c r="M37017" t="s">
        <v>118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62</v>
      </c>
      <c r="B37018" s="6">
        <v>44878</v>
      </c>
      <c r="C37018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5</v>
      </c>
      <c r="M37018" t="s">
        <v>120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6">
        <v>44309</v>
      </c>
      <c r="C37019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5</v>
      </c>
      <c r="M37019" t="s">
        <v>120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6">
        <v>44651</v>
      </c>
      <c r="C37020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8</v>
      </c>
      <c r="M37020" t="s">
        <v>118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6">
        <v>43807</v>
      </c>
      <c r="C3702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8</v>
      </c>
      <c r="M37021" t="s">
        <v>118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6">
        <v>43723</v>
      </c>
      <c r="C37022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14</v>
      </c>
      <c r="M37022" t="s">
        <v>119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6">
        <v>44784</v>
      </c>
      <c r="C37023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14</v>
      </c>
      <c r="M37023" t="s">
        <v>120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6">
        <v>44325</v>
      </c>
      <c r="C37024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14</v>
      </c>
      <c r="M37024" t="s">
        <v>120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6">
        <v>44871</v>
      </c>
      <c r="C37025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14</v>
      </c>
      <c r="M37025" t="s">
        <v>120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6">
        <v>44063</v>
      </c>
      <c r="C37026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14</v>
      </c>
      <c r="M37026" t="s">
        <v>120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6">
        <v>44653</v>
      </c>
      <c r="C37027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14</v>
      </c>
      <c r="M37027" t="s">
        <v>120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02</v>
      </c>
      <c r="B37028" s="6">
        <v>44787</v>
      </c>
      <c r="C37028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14</v>
      </c>
      <c r="M37028" t="s">
        <v>120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6">
        <v>44288</v>
      </c>
      <c r="C37029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10</v>
      </c>
      <c r="K37029">
        <v>85635</v>
      </c>
      <c r="L37029" t="s">
        <v>1235</v>
      </c>
      <c r="M37029" t="s">
        <v>118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6">
        <v>44478</v>
      </c>
      <c r="C37030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10</v>
      </c>
      <c r="K37030">
        <v>90036</v>
      </c>
      <c r="L37030" t="s">
        <v>1235</v>
      </c>
      <c r="M37030" t="s">
        <v>118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6">
        <v>43486</v>
      </c>
      <c r="C3703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10</v>
      </c>
      <c r="K37031">
        <v>37167</v>
      </c>
      <c r="L37031" t="s">
        <v>1235</v>
      </c>
      <c r="M37031" t="s">
        <v>118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6">
        <v>44742</v>
      </c>
      <c r="C37032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6">
        <v>44380</v>
      </c>
      <c r="C37033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91</v>
      </c>
      <c r="M37033" t="s">
        <v>119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6">
        <v>44653</v>
      </c>
      <c r="C37034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91</v>
      </c>
      <c r="M37034" t="s">
        <v>119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6">
        <v>44570</v>
      </c>
      <c r="C37035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6">
        <v>43590</v>
      </c>
      <c r="C37036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6">
        <v>43595</v>
      </c>
      <c r="C37037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6">
        <v>44466</v>
      </c>
      <c r="C37038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91</v>
      </c>
      <c r="M37038" t="s">
        <v>119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6">
        <v>44823</v>
      </c>
      <c r="C37039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5</v>
      </c>
      <c r="M37039" t="s">
        <v>118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6">
        <v>44837</v>
      </c>
      <c r="C37040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5</v>
      </c>
      <c r="M37040" t="s">
        <v>120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6">
        <v>44533</v>
      </c>
      <c r="C3704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5</v>
      </c>
      <c r="M37041" t="s">
        <v>119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6">
        <v>44729</v>
      </c>
      <c r="C37042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5</v>
      </c>
      <c r="M37042" t="s">
        <v>119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6">
        <v>43763</v>
      </c>
      <c r="C37043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5</v>
      </c>
      <c r="M37043" t="s">
        <v>120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6">
        <v>44277</v>
      </c>
      <c r="C37044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5</v>
      </c>
      <c r="M37044" t="s">
        <v>120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6">
        <v>44119</v>
      </c>
      <c r="C37045">
        <v>44124</v>
      </c>
      <c r="D37045" t="s">
        <v>1292</v>
      </c>
      <c r="E37045" t="s">
        <v>8445</v>
      </c>
      <c r="F37045" t="s">
        <v>118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5</v>
      </c>
      <c r="M37045" t="s">
        <v>118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6">
        <v>43520</v>
      </c>
      <c r="C37046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5</v>
      </c>
      <c r="M37046" t="s">
        <v>118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6">
        <v>44567</v>
      </c>
      <c r="C37047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5</v>
      </c>
      <c r="M37047" t="s">
        <v>118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6">
        <v>43996</v>
      </c>
      <c r="C37048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8</v>
      </c>
      <c r="M37048" t="s">
        <v>118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6">
        <v>44357</v>
      </c>
      <c r="C37049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8</v>
      </c>
      <c r="M37049" t="s">
        <v>118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6">
        <v>44528</v>
      </c>
      <c r="C37050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8</v>
      </c>
      <c r="M37050" t="s">
        <v>118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6">
        <v>43561</v>
      </c>
      <c r="C3705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8</v>
      </c>
      <c r="M37051" t="s">
        <v>118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6">
        <v>44225</v>
      </c>
      <c r="C37052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8</v>
      </c>
      <c r="M37052" t="s">
        <v>118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6">
        <v>44457</v>
      </c>
      <c r="C37053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14</v>
      </c>
      <c r="M37053" t="s">
        <v>120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6">
        <v>44621</v>
      </c>
      <c r="C37054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14</v>
      </c>
      <c r="M37054" t="s">
        <v>120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34</v>
      </c>
      <c r="B37055" s="6">
        <v>43556</v>
      </c>
      <c r="C37055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14</v>
      </c>
      <c r="M37055" t="s">
        <v>120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6">
        <v>44778</v>
      </c>
      <c r="C37056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14</v>
      </c>
      <c r="M37056" t="s">
        <v>120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66</v>
      </c>
      <c r="B37057" s="6">
        <v>44829</v>
      </c>
      <c r="C37057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14</v>
      </c>
      <c r="M37057" t="s">
        <v>120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6">
        <v>44131</v>
      </c>
      <c r="C37058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14</v>
      </c>
      <c r="M37058" t="s">
        <v>120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6">
        <v>43826</v>
      </c>
      <c r="C37059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14</v>
      </c>
      <c r="M37059" t="s">
        <v>120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6">
        <v>44442</v>
      </c>
      <c r="C37060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14</v>
      </c>
      <c r="M37060" t="s">
        <v>120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6">
        <v>44681</v>
      </c>
      <c r="C3706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14</v>
      </c>
      <c r="M37061" t="s">
        <v>120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6">
        <v>44673</v>
      </c>
      <c r="C37062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14</v>
      </c>
      <c r="M37062" t="s">
        <v>120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6">
        <v>44697</v>
      </c>
      <c r="C37063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14</v>
      </c>
      <c r="M37063" t="s">
        <v>120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6">
        <v>43715</v>
      </c>
      <c r="C37064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10</v>
      </c>
      <c r="K37064">
        <v>19134</v>
      </c>
      <c r="L37064" t="s">
        <v>1235</v>
      </c>
      <c r="M37064" t="s">
        <v>118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6">
        <v>44435</v>
      </c>
      <c r="C37065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10</v>
      </c>
      <c r="K37065">
        <v>90045</v>
      </c>
      <c r="L37065" t="s">
        <v>1235</v>
      </c>
      <c r="M37065" t="s">
        <v>118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6">
        <v>44474</v>
      </c>
      <c r="C37066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10</v>
      </c>
      <c r="K37066">
        <v>2908</v>
      </c>
      <c r="L37066" t="s">
        <v>1235</v>
      </c>
      <c r="M37066" t="s">
        <v>118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6">
        <v>44406</v>
      </c>
      <c r="C37067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10</v>
      </c>
      <c r="K37067">
        <v>77506</v>
      </c>
      <c r="L37067" t="s">
        <v>1235</v>
      </c>
      <c r="M37067" t="s">
        <v>118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6">
        <v>44925</v>
      </c>
      <c r="C37068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195</v>
      </c>
      <c r="L37068" t="s">
        <v>1195</v>
      </c>
      <c r="M37068" t="s">
        <v>119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6">
        <v>44192</v>
      </c>
      <c r="C37069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6">
        <v>44761</v>
      </c>
      <c r="C37070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91</v>
      </c>
      <c r="M37070" t="s">
        <v>119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6">
        <v>43743</v>
      </c>
      <c r="C3707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6">
        <v>43619</v>
      </c>
      <c r="C37072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91</v>
      </c>
      <c r="M37072" t="s">
        <v>119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6">
        <v>44538</v>
      </c>
      <c r="C37073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6">
        <v>44143</v>
      </c>
      <c r="C37074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5</v>
      </c>
      <c r="M37074" t="s">
        <v>118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6">
        <v>44807</v>
      </c>
      <c r="C37075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5</v>
      </c>
      <c r="M37075" t="s">
        <v>118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6">
        <v>43646</v>
      </c>
      <c r="C37076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5</v>
      </c>
      <c r="M37076" t="s">
        <v>118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6">
        <v>44739</v>
      </c>
      <c r="C37077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5</v>
      </c>
      <c r="M37077" t="s">
        <v>119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6">
        <v>44714</v>
      </c>
      <c r="C37078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8</v>
      </c>
      <c r="M37078" t="s">
        <v>120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6">
        <v>44681</v>
      </c>
      <c r="C37079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8</v>
      </c>
      <c r="M37079" t="s">
        <v>120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6">
        <v>44660</v>
      </c>
      <c r="C37080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8</v>
      </c>
      <c r="M37080" t="s">
        <v>118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6">
        <v>44072</v>
      </c>
      <c r="C3708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8</v>
      </c>
      <c r="M37081" t="s">
        <v>118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6">
        <v>44841</v>
      </c>
      <c r="C37082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8</v>
      </c>
      <c r="M37082" t="s">
        <v>120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6">
        <v>44044</v>
      </c>
      <c r="C37083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8</v>
      </c>
      <c r="M37083" t="s">
        <v>118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6">
        <v>44481</v>
      </c>
      <c r="C37084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8</v>
      </c>
      <c r="M37084" t="s">
        <v>118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6">
        <v>44064</v>
      </c>
      <c r="C37085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8</v>
      </c>
      <c r="M37085" t="s">
        <v>118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6">
        <v>44460</v>
      </c>
      <c r="C37086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8</v>
      </c>
      <c r="M37086" t="s">
        <v>118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6">
        <v>44533</v>
      </c>
      <c r="C37087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8</v>
      </c>
      <c r="M37087" t="s">
        <v>120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6">
        <v>44689</v>
      </c>
      <c r="C37088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14</v>
      </c>
      <c r="M37088" t="s">
        <v>120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6">
        <v>44602</v>
      </c>
      <c r="C37089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14</v>
      </c>
      <c r="M37089" t="s">
        <v>120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6">
        <v>44131</v>
      </c>
      <c r="C37090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14</v>
      </c>
      <c r="M37090" t="s">
        <v>120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6">
        <v>44904</v>
      </c>
      <c r="C37091">
        <v>44910</v>
      </c>
      <c r="D37091" t="s">
        <v>1292</v>
      </c>
      <c r="E37091" t="s">
        <v>8445</v>
      </c>
      <c r="F37091" t="s">
        <v>118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14</v>
      </c>
      <c r="M37091" t="s">
        <v>120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6">
        <v>44635</v>
      </c>
      <c r="C37092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14</v>
      </c>
      <c r="M37092" t="s">
        <v>120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6">
        <v>44791</v>
      </c>
      <c r="C37093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14</v>
      </c>
      <c r="M37093" t="s">
        <v>120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6">
        <v>44682</v>
      </c>
      <c r="C37094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14</v>
      </c>
      <c r="M37094" t="s">
        <v>119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6">
        <v>44910</v>
      </c>
      <c r="C37095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14</v>
      </c>
      <c r="M37095" t="s">
        <v>120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6">
        <v>43766</v>
      </c>
      <c r="C37096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14</v>
      </c>
      <c r="M37096" t="s">
        <v>120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6">
        <v>44092</v>
      </c>
      <c r="C37097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10</v>
      </c>
      <c r="K37097">
        <v>90805</v>
      </c>
      <c r="L37097" t="s">
        <v>1235</v>
      </c>
      <c r="M37097" t="s">
        <v>118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979</v>
      </c>
      <c r="B37098" s="6">
        <v>44106</v>
      </c>
      <c r="C37098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10</v>
      </c>
      <c r="K37098">
        <v>8701</v>
      </c>
      <c r="L37098" t="s">
        <v>1235</v>
      </c>
      <c r="M37098" t="s">
        <v>118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6">
        <v>44451</v>
      </c>
      <c r="C37099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10</v>
      </c>
      <c r="K37099">
        <v>43615</v>
      </c>
      <c r="L37099" t="s">
        <v>1235</v>
      </c>
      <c r="M37099" t="s">
        <v>118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6">
        <v>44919</v>
      </c>
      <c r="C37100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10</v>
      </c>
      <c r="K37100">
        <v>72209</v>
      </c>
      <c r="L37100" t="s">
        <v>1235</v>
      </c>
      <c r="M37100" t="s">
        <v>118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6">
        <v>44910</v>
      </c>
      <c r="C3710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10</v>
      </c>
      <c r="K37101">
        <v>1841</v>
      </c>
      <c r="L37101" t="s">
        <v>1235</v>
      </c>
      <c r="M37101" t="s">
        <v>118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6">
        <v>44812</v>
      </c>
      <c r="C37102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10</v>
      </c>
      <c r="K37102">
        <v>2908</v>
      </c>
      <c r="L37102" t="s">
        <v>1235</v>
      </c>
      <c r="M37102" t="s">
        <v>118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6">
        <v>44698</v>
      </c>
      <c r="C37103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6">
        <v>44805</v>
      </c>
      <c r="C37104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91</v>
      </c>
      <c r="M37104" t="s">
        <v>119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6">
        <v>44604</v>
      </c>
      <c r="C37105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91</v>
      </c>
      <c r="M37105" t="s">
        <v>119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6">
        <v>44350</v>
      </c>
      <c r="C37106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6">
        <v>44743</v>
      </c>
      <c r="C37107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91</v>
      </c>
      <c r="M37107" t="s">
        <v>119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6">
        <v>43889</v>
      </c>
      <c r="C37108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6">
        <v>43902</v>
      </c>
      <c r="C37109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91</v>
      </c>
      <c r="M37109" t="s">
        <v>119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6">
        <v>44817</v>
      </c>
      <c r="C37110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6">
        <v>44021</v>
      </c>
      <c r="C3711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5</v>
      </c>
      <c r="M37111" t="s">
        <v>118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6">
        <v>43758</v>
      </c>
      <c r="C37112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5</v>
      </c>
      <c r="M37112" t="s">
        <v>118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6">
        <v>44873</v>
      </c>
      <c r="C37113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5</v>
      </c>
      <c r="M37113" t="s">
        <v>120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6">
        <v>43797</v>
      </c>
      <c r="C37114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5</v>
      </c>
      <c r="M37114" t="s">
        <v>119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6">
        <v>44559</v>
      </c>
      <c r="C37115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5</v>
      </c>
      <c r="M37115" t="s">
        <v>120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6">
        <v>44534</v>
      </c>
      <c r="C37116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5</v>
      </c>
      <c r="M37116" t="s">
        <v>120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6">
        <v>44841</v>
      </c>
      <c r="C37117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5</v>
      </c>
      <c r="M37117" t="s">
        <v>118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6">
        <v>44624</v>
      </c>
      <c r="C37118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5</v>
      </c>
      <c r="M37118" t="s">
        <v>119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6">
        <v>44785</v>
      </c>
      <c r="C37119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8</v>
      </c>
      <c r="M37119" t="s">
        <v>118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6">
        <v>44720</v>
      </c>
      <c r="C37120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8</v>
      </c>
      <c r="M37120" t="s">
        <v>120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6">
        <v>43842</v>
      </c>
      <c r="C3712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8</v>
      </c>
      <c r="M37121" t="s">
        <v>118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6">
        <v>43714</v>
      </c>
      <c r="C37122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8</v>
      </c>
      <c r="M37122" t="s">
        <v>118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6">
        <v>44816</v>
      </c>
      <c r="C37123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8</v>
      </c>
      <c r="M37123" t="s">
        <v>118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6">
        <v>44913</v>
      </c>
      <c r="C37124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8</v>
      </c>
      <c r="M37124" t="s">
        <v>120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6">
        <v>43853</v>
      </c>
      <c r="C37125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8</v>
      </c>
      <c r="M37125" t="s">
        <v>120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6">
        <v>43983</v>
      </c>
      <c r="C37126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14</v>
      </c>
      <c r="M37126" t="s">
        <v>119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6">
        <v>43917</v>
      </c>
      <c r="C37127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14</v>
      </c>
      <c r="M37127" t="s">
        <v>120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6">
        <v>44926</v>
      </c>
      <c r="C37128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14</v>
      </c>
      <c r="M37128" t="s">
        <v>119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6">
        <v>44605</v>
      </c>
      <c r="C37129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14</v>
      </c>
      <c r="M37129" t="s">
        <v>120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6">
        <v>44237</v>
      </c>
      <c r="C37130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14</v>
      </c>
      <c r="M37130" t="s">
        <v>120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21</v>
      </c>
      <c r="B37131" s="6">
        <v>44099</v>
      </c>
      <c r="C3713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14</v>
      </c>
      <c r="M37131" t="s">
        <v>120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55</v>
      </c>
      <c r="B37132" s="6">
        <v>44480</v>
      </c>
      <c r="C37132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14</v>
      </c>
      <c r="M37132" t="s">
        <v>120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6">
        <v>44193</v>
      </c>
      <c r="C37133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14</v>
      </c>
      <c r="M37133" t="s">
        <v>119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6">
        <v>44515</v>
      </c>
      <c r="C37134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14</v>
      </c>
      <c r="M37134" t="s">
        <v>120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6">
        <v>43569</v>
      </c>
      <c r="C37135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14</v>
      </c>
      <c r="M37135" t="s">
        <v>119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6">
        <v>44368</v>
      </c>
      <c r="C37136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10</v>
      </c>
      <c r="K37136">
        <v>19120</v>
      </c>
      <c r="L37136" t="s">
        <v>1235</v>
      </c>
      <c r="M37136" t="s">
        <v>118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6">
        <v>44725</v>
      </c>
      <c r="C37137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10</v>
      </c>
      <c r="K37137">
        <v>10035</v>
      </c>
      <c r="L37137" t="s">
        <v>1235</v>
      </c>
      <c r="M37137" t="s">
        <v>118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6">
        <v>44331</v>
      </c>
      <c r="C37138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10</v>
      </c>
      <c r="K37138">
        <v>32216</v>
      </c>
      <c r="L37138" t="s">
        <v>1235</v>
      </c>
      <c r="M37138" t="s">
        <v>118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6">
        <v>44445</v>
      </c>
      <c r="C37139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10</v>
      </c>
      <c r="K37139">
        <v>77070</v>
      </c>
      <c r="L37139" t="s">
        <v>1235</v>
      </c>
      <c r="M37139" t="s">
        <v>118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6">
        <v>44685</v>
      </c>
      <c r="C37140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10</v>
      </c>
      <c r="K37140">
        <v>19134</v>
      </c>
      <c r="L37140" t="s">
        <v>1235</v>
      </c>
      <c r="M37140" t="s">
        <v>118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6">
        <v>44814</v>
      </c>
      <c r="C3714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6">
        <v>44770</v>
      </c>
      <c r="C37142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91</v>
      </c>
      <c r="M37142" t="s">
        <v>119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6">
        <v>44896</v>
      </c>
      <c r="C37143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91</v>
      </c>
      <c r="M37143" t="s">
        <v>119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6">
        <v>44454</v>
      </c>
      <c r="C37144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91</v>
      </c>
      <c r="M37144" t="s">
        <v>119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6">
        <v>44176</v>
      </c>
      <c r="C37145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6">
        <v>44339</v>
      </c>
      <c r="C37146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6">
        <v>43923</v>
      </c>
      <c r="C37147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6">
        <v>44724</v>
      </c>
      <c r="C37148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91</v>
      </c>
      <c r="M37148" t="s">
        <v>119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6">
        <v>43924</v>
      </c>
      <c r="C37149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6">
        <v>43615</v>
      </c>
      <c r="C37150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6">
        <v>44898</v>
      </c>
      <c r="C3715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91</v>
      </c>
      <c r="M37151" t="s">
        <v>119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6">
        <v>44653</v>
      </c>
      <c r="C37152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5</v>
      </c>
      <c r="M37152" t="s">
        <v>118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6">
        <v>44330</v>
      </c>
      <c r="C37153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5</v>
      </c>
      <c r="M37153" t="s">
        <v>120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6">
        <v>44661</v>
      </c>
      <c r="C37154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5</v>
      </c>
      <c r="M37154" t="s">
        <v>118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6">
        <v>44521</v>
      </c>
      <c r="C37155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5</v>
      </c>
      <c r="M37155" t="s">
        <v>118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6">
        <v>44043</v>
      </c>
      <c r="C37156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5</v>
      </c>
      <c r="M37156" t="s">
        <v>118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6">
        <v>43623</v>
      </c>
      <c r="C37157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5</v>
      </c>
      <c r="M37157" t="s">
        <v>120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6">
        <v>44654</v>
      </c>
      <c r="C37158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5</v>
      </c>
      <c r="M37158" t="s">
        <v>118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6">
        <v>43943</v>
      </c>
      <c r="C37159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5</v>
      </c>
      <c r="M37159" t="s">
        <v>119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6">
        <v>44371</v>
      </c>
      <c r="C37160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5</v>
      </c>
      <c r="M37160" t="s">
        <v>120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6">
        <v>44840</v>
      </c>
      <c r="C3716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8</v>
      </c>
      <c r="M37161" t="s">
        <v>120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6">
        <v>44098</v>
      </c>
      <c r="C37162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8</v>
      </c>
      <c r="M37162" t="s">
        <v>118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6">
        <v>44225</v>
      </c>
      <c r="C37163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8</v>
      </c>
      <c r="M37163" t="s">
        <v>118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6">
        <v>44893</v>
      </c>
      <c r="C37164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8</v>
      </c>
      <c r="M37164" t="s">
        <v>118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6">
        <v>43560</v>
      </c>
      <c r="C37165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14</v>
      </c>
      <c r="M37165" t="s">
        <v>119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6">
        <v>44298</v>
      </c>
      <c r="C37166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14</v>
      </c>
      <c r="M37166" t="s">
        <v>120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6">
        <v>44651</v>
      </c>
      <c r="C37167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14</v>
      </c>
      <c r="M37167" t="s">
        <v>120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6">
        <v>44393</v>
      </c>
      <c r="C37168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14</v>
      </c>
      <c r="M37168" t="s">
        <v>119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6">
        <v>44886</v>
      </c>
      <c r="C37169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1183</v>
      </c>
      <c r="J37169" t="s">
        <v>12163</v>
      </c>
      <c r="L37169" t="s">
        <v>14</v>
      </c>
      <c r="M37169" t="s">
        <v>119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6">
        <v>44415</v>
      </c>
      <c r="C37170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14</v>
      </c>
      <c r="M37170" t="s">
        <v>120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6">
        <v>43986</v>
      </c>
      <c r="C3717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14</v>
      </c>
      <c r="M37171" t="s">
        <v>120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6">
        <v>44739</v>
      </c>
      <c r="C37172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14</v>
      </c>
      <c r="M37172" t="s">
        <v>120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03</v>
      </c>
      <c r="B37173" s="6">
        <v>43517</v>
      </c>
      <c r="C37173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14</v>
      </c>
      <c r="M37173" t="s">
        <v>120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6">
        <v>44441</v>
      </c>
      <c r="C37174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14</v>
      </c>
      <c r="M37174" t="s">
        <v>120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6">
        <v>44882</v>
      </c>
      <c r="C37175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14</v>
      </c>
      <c r="M37175" t="s">
        <v>120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6">
        <v>44649</v>
      </c>
      <c r="C37176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10</v>
      </c>
      <c r="K37176">
        <v>32216</v>
      </c>
      <c r="L37176" t="s">
        <v>1235</v>
      </c>
      <c r="M37176" t="s">
        <v>118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19</v>
      </c>
      <c r="B37177" s="6">
        <v>43794</v>
      </c>
      <c r="C37177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10</v>
      </c>
      <c r="K37177">
        <v>94513</v>
      </c>
      <c r="L37177" t="s">
        <v>1235</v>
      </c>
      <c r="M37177" t="s">
        <v>118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6">
        <v>44869</v>
      </c>
      <c r="C37178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10</v>
      </c>
      <c r="K37178">
        <v>88001</v>
      </c>
      <c r="L37178" t="s">
        <v>1235</v>
      </c>
      <c r="M37178" t="s">
        <v>118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6">
        <v>44774</v>
      </c>
      <c r="C37179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10</v>
      </c>
      <c r="K37179">
        <v>33311</v>
      </c>
      <c r="L37179" t="s">
        <v>1235</v>
      </c>
      <c r="M37179" t="s">
        <v>118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887</v>
      </c>
      <c r="B37180" s="6">
        <v>44576</v>
      </c>
      <c r="C37180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10</v>
      </c>
      <c r="K37180">
        <v>37604</v>
      </c>
      <c r="L37180" t="s">
        <v>1235</v>
      </c>
      <c r="M37180" t="s">
        <v>118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6">
        <v>44466</v>
      </c>
      <c r="C37181">
        <v>44466</v>
      </c>
      <c r="D37181" t="s">
        <v>1229</v>
      </c>
      <c r="E37181" t="s">
        <v>3779</v>
      </c>
      <c r="F37181" t="s">
        <v>1184</v>
      </c>
      <c r="G37181" t="s">
        <v>1232</v>
      </c>
      <c r="H37181" t="s">
        <v>5077</v>
      </c>
      <c r="I37181" t="s">
        <v>1305</v>
      </c>
      <c r="J37181" t="s">
        <v>10</v>
      </c>
      <c r="K37181">
        <v>92374</v>
      </c>
      <c r="L37181" t="s">
        <v>1235</v>
      </c>
      <c r="M37181" t="s">
        <v>118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6">
        <v>44728</v>
      </c>
      <c r="C37182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10</v>
      </c>
      <c r="K37182">
        <v>55369</v>
      </c>
      <c r="L37182" t="s">
        <v>1235</v>
      </c>
      <c r="M37182" t="s">
        <v>118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6">
        <v>44479</v>
      </c>
      <c r="C37183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10</v>
      </c>
      <c r="K37183">
        <v>19143</v>
      </c>
      <c r="L37183" t="s">
        <v>1235</v>
      </c>
      <c r="M37183" t="s">
        <v>118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6">
        <v>44533</v>
      </c>
      <c r="C37184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10</v>
      </c>
      <c r="K37184">
        <v>10024</v>
      </c>
      <c r="L37184" t="s">
        <v>1235</v>
      </c>
      <c r="M37184" t="s">
        <v>118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6">
        <v>44632</v>
      </c>
      <c r="C37185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10</v>
      </c>
      <c r="K37185">
        <v>19140</v>
      </c>
      <c r="L37185" t="s">
        <v>1235</v>
      </c>
      <c r="M37185" t="s">
        <v>118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6">
        <v>44848</v>
      </c>
      <c r="C37186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10</v>
      </c>
      <c r="K37186">
        <v>70506</v>
      </c>
      <c r="L37186" t="s">
        <v>1235</v>
      </c>
      <c r="M37186" t="s">
        <v>118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6">
        <v>44823</v>
      </c>
      <c r="C37187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6">
        <v>44431</v>
      </c>
      <c r="C37188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91</v>
      </c>
      <c r="M37188" t="s">
        <v>119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6">
        <v>44893</v>
      </c>
      <c r="C37189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6">
        <v>43557</v>
      </c>
      <c r="C37190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91</v>
      </c>
      <c r="M37190" t="s">
        <v>119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6">
        <v>43825</v>
      </c>
      <c r="C3719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6">
        <v>44501</v>
      </c>
      <c r="C37192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6">
        <v>44341</v>
      </c>
      <c r="C37193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91</v>
      </c>
      <c r="M37193" t="s">
        <v>119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6">
        <v>44421</v>
      </c>
      <c r="C37194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91</v>
      </c>
      <c r="M37194" t="s">
        <v>119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6">
        <v>44924</v>
      </c>
      <c r="C37195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5</v>
      </c>
      <c r="M37195" t="s">
        <v>120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6">
        <v>43765</v>
      </c>
      <c r="C37196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5</v>
      </c>
      <c r="M37196" t="s">
        <v>118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6">
        <v>43784</v>
      </c>
      <c r="C37197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5</v>
      </c>
      <c r="M37197" t="s">
        <v>119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6">
        <v>43640</v>
      </c>
      <c r="C37198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5</v>
      </c>
      <c r="M37198" t="s">
        <v>118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6">
        <v>44896</v>
      </c>
      <c r="C37199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5</v>
      </c>
      <c r="M37199" t="s">
        <v>118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6">
        <v>44170</v>
      </c>
      <c r="C37200">
        <v>44171</v>
      </c>
      <c r="D37200" t="s">
        <v>1253</v>
      </c>
      <c r="E37200" t="s">
        <v>6905</v>
      </c>
      <c r="F37200" t="s">
        <v>118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5</v>
      </c>
      <c r="M37200" t="s">
        <v>119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6">
        <v>43734</v>
      </c>
      <c r="C3720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5</v>
      </c>
      <c r="M37201" t="s">
        <v>118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6">
        <v>44452</v>
      </c>
      <c r="C37202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5</v>
      </c>
      <c r="M37202" t="s">
        <v>120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6">
        <v>44821</v>
      </c>
      <c r="C37203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5</v>
      </c>
      <c r="M37203" t="s">
        <v>118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6">
        <v>43903</v>
      </c>
      <c r="C37204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5</v>
      </c>
      <c r="M37204" t="s">
        <v>119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6">
        <v>44427</v>
      </c>
      <c r="C37205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5</v>
      </c>
      <c r="M37205" t="s">
        <v>118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6">
        <v>44085</v>
      </c>
      <c r="C37206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5</v>
      </c>
      <c r="M37206" t="s">
        <v>120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6">
        <v>44813</v>
      </c>
      <c r="C37207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5</v>
      </c>
      <c r="M37207" t="s">
        <v>118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6">
        <v>44806</v>
      </c>
      <c r="C37208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8</v>
      </c>
      <c r="M37208" t="s">
        <v>118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6">
        <v>44677</v>
      </c>
      <c r="C37209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8</v>
      </c>
      <c r="M37209" t="s">
        <v>120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6">
        <v>44449</v>
      </c>
      <c r="C37210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8</v>
      </c>
      <c r="M37210" t="s">
        <v>118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6">
        <v>44605</v>
      </c>
      <c r="C3721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14</v>
      </c>
      <c r="M37211" t="s">
        <v>120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6">
        <v>44420</v>
      </c>
      <c r="C37212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14</v>
      </c>
      <c r="M37212" t="s">
        <v>119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6">
        <v>44579</v>
      </c>
      <c r="C37213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14</v>
      </c>
      <c r="M37213" t="s">
        <v>120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6">
        <v>44586</v>
      </c>
      <c r="C37214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14</v>
      </c>
      <c r="M37214" t="s">
        <v>119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6">
        <v>44367</v>
      </c>
      <c r="C37215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14</v>
      </c>
      <c r="M37215" t="s">
        <v>120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6">
        <v>44193</v>
      </c>
      <c r="C37216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14</v>
      </c>
      <c r="M37216" t="s">
        <v>120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6">
        <v>43910</v>
      </c>
      <c r="C37217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14</v>
      </c>
      <c r="M37217" t="s">
        <v>120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10</v>
      </c>
      <c r="B37218" s="6">
        <v>43588</v>
      </c>
      <c r="C37218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14</v>
      </c>
      <c r="M37218" t="s">
        <v>120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6">
        <v>44697</v>
      </c>
      <c r="C37219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14</v>
      </c>
      <c r="M37219" t="s">
        <v>120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6">
        <v>44067</v>
      </c>
      <c r="C37220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14</v>
      </c>
      <c r="M37220" t="s">
        <v>120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6">
        <v>44553</v>
      </c>
      <c r="C3722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10</v>
      </c>
      <c r="K37221">
        <v>97756</v>
      </c>
      <c r="L37221" t="s">
        <v>1235</v>
      </c>
      <c r="M37221" t="s">
        <v>118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6">
        <v>44549</v>
      </c>
      <c r="C37222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10</v>
      </c>
      <c r="K37222">
        <v>92037</v>
      </c>
      <c r="L37222" t="s">
        <v>1235</v>
      </c>
      <c r="M37222" t="s">
        <v>118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6">
        <v>44843</v>
      </c>
      <c r="C37223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10</v>
      </c>
      <c r="K37223">
        <v>92105</v>
      </c>
      <c r="L37223" t="s">
        <v>1235</v>
      </c>
      <c r="M37223" t="s">
        <v>118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6">
        <v>44371</v>
      </c>
      <c r="C37224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10</v>
      </c>
      <c r="K37224">
        <v>94109</v>
      </c>
      <c r="L37224" t="s">
        <v>1235</v>
      </c>
      <c r="M37224" t="s">
        <v>118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6">
        <v>43700</v>
      </c>
      <c r="C37225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10</v>
      </c>
      <c r="K37225">
        <v>80219</v>
      </c>
      <c r="L37225" t="s">
        <v>1235</v>
      </c>
      <c r="M37225" t="s">
        <v>118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6">
        <v>44184</v>
      </c>
      <c r="C37226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10</v>
      </c>
      <c r="K37226">
        <v>3820</v>
      </c>
      <c r="L37226" t="s">
        <v>1235</v>
      </c>
      <c r="M37226" t="s">
        <v>118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6">
        <v>44422</v>
      </c>
      <c r="C37227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10</v>
      </c>
      <c r="K37227">
        <v>22153</v>
      </c>
      <c r="L37227" t="s">
        <v>1235</v>
      </c>
      <c r="M37227" t="s">
        <v>118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6">
        <v>43729</v>
      </c>
      <c r="C37228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10</v>
      </c>
      <c r="K37228">
        <v>10011</v>
      </c>
      <c r="L37228" t="s">
        <v>1235</v>
      </c>
      <c r="M37228" t="s">
        <v>118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6">
        <v>44812</v>
      </c>
      <c r="C37229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10</v>
      </c>
      <c r="K37229">
        <v>98026</v>
      </c>
      <c r="L37229" t="s">
        <v>1235</v>
      </c>
      <c r="M37229" t="s">
        <v>118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6">
        <v>43757</v>
      </c>
      <c r="C37230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10</v>
      </c>
      <c r="K37230">
        <v>94110</v>
      </c>
      <c r="L37230" t="s">
        <v>1235</v>
      </c>
      <c r="M37230" t="s">
        <v>118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6">
        <v>44528</v>
      </c>
      <c r="C3723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91</v>
      </c>
      <c r="M37231" t="s">
        <v>119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6">
        <v>44024</v>
      </c>
      <c r="C37232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195</v>
      </c>
      <c r="L37232" t="s">
        <v>1195</v>
      </c>
      <c r="M37232" t="s">
        <v>119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6">
        <v>44905</v>
      </c>
      <c r="C37233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91</v>
      </c>
      <c r="M37233" t="s">
        <v>119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6">
        <v>44383</v>
      </c>
      <c r="C37234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91</v>
      </c>
      <c r="M37234" t="s">
        <v>119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6">
        <v>44915</v>
      </c>
      <c r="C37235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6">
        <v>44001</v>
      </c>
      <c r="C37236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91</v>
      </c>
      <c r="M37236" t="s">
        <v>119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6">
        <v>44070</v>
      </c>
      <c r="C37237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91</v>
      </c>
      <c r="M37237" t="s">
        <v>119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6">
        <v>43561</v>
      </c>
      <c r="C37238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91</v>
      </c>
      <c r="M37238" t="s">
        <v>119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6">
        <v>44375</v>
      </c>
      <c r="C37239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6">
        <v>44155</v>
      </c>
      <c r="C37240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91</v>
      </c>
      <c r="M37240" t="s">
        <v>119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6">
        <v>44609</v>
      </c>
      <c r="C3724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6">
        <v>44880</v>
      </c>
      <c r="C37242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5</v>
      </c>
      <c r="M37242" t="s">
        <v>118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6">
        <v>44854</v>
      </c>
      <c r="C37243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5</v>
      </c>
      <c r="M37243" t="s">
        <v>118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6">
        <v>44465</v>
      </c>
      <c r="C37244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5</v>
      </c>
      <c r="M37244" t="s">
        <v>119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6">
        <v>43522</v>
      </c>
      <c r="C37245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5</v>
      </c>
      <c r="M37245" t="s">
        <v>118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6">
        <v>44901</v>
      </c>
      <c r="C37246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5</v>
      </c>
      <c r="M37246" t="s">
        <v>120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6">
        <v>44184</v>
      </c>
      <c r="C37247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5</v>
      </c>
      <c r="M37247" t="s">
        <v>118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6">
        <v>44863</v>
      </c>
      <c r="C37248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5</v>
      </c>
      <c r="M37248" t="s">
        <v>119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6">
        <v>44066</v>
      </c>
      <c r="C37249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8</v>
      </c>
      <c r="M37249" t="s">
        <v>118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6">
        <v>44801</v>
      </c>
      <c r="C37250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8</v>
      </c>
      <c r="M37250" t="s">
        <v>120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6">
        <v>44344</v>
      </c>
      <c r="C3725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8</v>
      </c>
      <c r="M37251" t="s">
        <v>120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6">
        <v>43627</v>
      </c>
      <c r="C37252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8</v>
      </c>
      <c r="M37252" t="s">
        <v>118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6">
        <v>43728</v>
      </c>
      <c r="C37253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14</v>
      </c>
      <c r="M37253" t="s">
        <v>120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00</v>
      </c>
      <c r="B37254" s="6">
        <v>44732</v>
      </c>
      <c r="C37254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14</v>
      </c>
      <c r="M37254" t="s">
        <v>120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6">
        <v>44869</v>
      </c>
      <c r="C37255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14</v>
      </c>
      <c r="M37255" t="s">
        <v>120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6">
        <v>44107</v>
      </c>
      <c r="C37256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10</v>
      </c>
      <c r="K37256">
        <v>43229</v>
      </c>
      <c r="L37256" t="s">
        <v>1235</v>
      </c>
      <c r="M37256" t="s">
        <v>118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6">
        <v>44555</v>
      </c>
      <c r="C37257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10</v>
      </c>
      <c r="K37257">
        <v>28205</v>
      </c>
      <c r="L37257" t="s">
        <v>1235</v>
      </c>
      <c r="M37257" t="s">
        <v>118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6">
        <v>44534</v>
      </c>
      <c r="C37258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10</v>
      </c>
      <c r="K37258">
        <v>47374</v>
      </c>
      <c r="L37258" t="s">
        <v>1235</v>
      </c>
      <c r="M37258" t="s">
        <v>118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6">
        <v>44878</v>
      </c>
      <c r="C37259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10</v>
      </c>
      <c r="K37259">
        <v>98632</v>
      </c>
      <c r="L37259" t="s">
        <v>1235</v>
      </c>
      <c r="M37259" t="s">
        <v>118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6">
        <v>43746</v>
      </c>
      <c r="C37260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10</v>
      </c>
      <c r="K37260">
        <v>28205</v>
      </c>
      <c r="L37260" t="s">
        <v>1235</v>
      </c>
      <c r="M37260" t="s">
        <v>118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783</v>
      </c>
      <c r="B37261" s="6">
        <v>44764</v>
      </c>
      <c r="C3726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10</v>
      </c>
      <c r="K37261">
        <v>78577</v>
      </c>
      <c r="L37261" t="s">
        <v>1235</v>
      </c>
      <c r="M37261" t="s">
        <v>118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6">
        <v>44701</v>
      </c>
      <c r="C37262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91</v>
      </c>
      <c r="M37262" t="s">
        <v>119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6">
        <v>44233</v>
      </c>
      <c r="C37263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6">
        <v>44900</v>
      </c>
      <c r="C37264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6">
        <v>44049</v>
      </c>
      <c r="C37265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6">
        <v>44823</v>
      </c>
      <c r="C37266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6">
        <v>43688</v>
      </c>
      <c r="C37267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6">
        <v>44498</v>
      </c>
      <c r="C37268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6">
        <v>44351</v>
      </c>
      <c r="C37269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91</v>
      </c>
      <c r="M37269" t="s">
        <v>119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6">
        <v>44616</v>
      </c>
      <c r="C37270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6">
        <v>43532</v>
      </c>
      <c r="C3727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91</v>
      </c>
      <c r="M37271" t="s">
        <v>119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6">
        <v>44395</v>
      </c>
      <c r="C37272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91</v>
      </c>
      <c r="M37272" t="s">
        <v>119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6">
        <v>44165</v>
      </c>
      <c r="C37273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5</v>
      </c>
      <c r="M37273" t="s">
        <v>118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6">
        <v>44381</v>
      </c>
      <c r="C37274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5</v>
      </c>
      <c r="M37274" t="s">
        <v>118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6">
        <v>44873</v>
      </c>
      <c r="C37275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5</v>
      </c>
      <c r="M37275" t="s">
        <v>118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6">
        <v>44537</v>
      </c>
      <c r="C37276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5</v>
      </c>
      <c r="M37276" t="s">
        <v>120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49</v>
      </c>
      <c r="B37277" s="6">
        <v>44458</v>
      </c>
      <c r="C37277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5</v>
      </c>
      <c r="M37277" t="s">
        <v>118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33</v>
      </c>
      <c r="B37278" s="6">
        <v>44800</v>
      </c>
      <c r="C37278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5</v>
      </c>
      <c r="M37278" t="s">
        <v>120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6">
        <v>44501</v>
      </c>
      <c r="C37279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5</v>
      </c>
      <c r="M37279" t="s">
        <v>119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6">
        <v>44508</v>
      </c>
      <c r="C37280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5</v>
      </c>
      <c r="M37280" t="s">
        <v>118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6">
        <v>44796</v>
      </c>
      <c r="C3728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8</v>
      </c>
      <c r="M37281" t="s">
        <v>118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6">
        <v>44203</v>
      </c>
      <c r="C37282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8</v>
      </c>
      <c r="M37282" t="s">
        <v>118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6">
        <v>43983</v>
      </c>
      <c r="C37283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8</v>
      </c>
      <c r="M37283" t="s">
        <v>118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587</v>
      </c>
      <c r="B37284" s="6">
        <v>44364</v>
      </c>
      <c r="C37284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8</v>
      </c>
      <c r="M37284" t="s">
        <v>118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6">
        <v>44802</v>
      </c>
      <c r="C37285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8</v>
      </c>
      <c r="M37285" t="s">
        <v>118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6">
        <v>43878</v>
      </c>
      <c r="C37286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14</v>
      </c>
      <c r="M37286" t="s">
        <v>120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6">
        <v>43538</v>
      </c>
      <c r="C37287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14</v>
      </c>
      <c r="M37287" t="s">
        <v>120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6">
        <v>44464</v>
      </c>
      <c r="C37288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14</v>
      </c>
      <c r="M37288" t="s">
        <v>120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6">
        <v>44028</v>
      </c>
      <c r="C37289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14</v>
      </c>
      <c r="M37289" t="s">
        <v>120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6">
        <v>44640</v>
      </c>
      <c r="C37290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14</v>
      </c>
      <c r="M37290" t="s">
        <v>119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6">
        <v>44142</v>
      </c>
      <c r="C3729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14</v>
      </c>
      <c r="M37291" t="s">
        <v>120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6">
        <v>44191</v>
      </c>
      <c r="C37292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14</v>
      </c>
      <c r="M37292" t="s">
        <v>120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6">
        <v>44100</v>
      </c>
      <c r="C37293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10</v>
      </c>
      <c r="K37293">
        <v>97206</v>
      </c>
      <c r="L37293" t="s">
        <v>1235</v>
      </c>
      <c r="M37293" t="s">
        <v>118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6">
        <v>44856</v>
      </c>
      <c r="C37294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10</v>
      </c>
      <c r="K37294">
        <v>60653</v>
      </c>
      <c r="L37294" t="s">
        <v>1235</v>
      </c>
      <c r="M37294" t="s">
        <v>118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6">
        <v>44432</v>
      </c>
      <c r="C37295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10</v>
      </c>
      <c r="K37295">
        <v>10035</v>
      </c>
      <c r="L37295" t="s">
        <v>1235</v>
      </c>
      <c r="M37295" t="s">
        <v>118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6">
        <v>44395</v>
      </c>
      <c r="C37296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10</v>
      </c>
      <c r="K37296">
        <v>98105</v>
      </c>
      <c r="L37296" t="s">
        <v>1235</v>
      </c>
      <c r="M37296" t="s">
        <v>118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6">
        <v>44282</v>
      </c>
      <c r="C37297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10</v>
      </c>
      <c r="K37297">
        <v>83201</v>
      </c>
      <c r="L37297" t="s">
        <v>1235</v>
      </c>
      <c r="M37297" t="s">
        <v>118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6">
        <v>43876</v>
      </c>
      <c r="C37298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6">
        <v>44555</v>
      </c>
      <c r="C37299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6">
        <v>44672</v>
      </c>
      <c r="C37300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6">
        <v>44904</v>
      </c>
      <c r="C3730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91</v>
      </c>
      <c r="M37301" t="s">
        <v>119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6">
        <v>44814</v>
      </c>
      <c r="C37302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6">
        <v>43892</v>
      </c>
      <c r="C37303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6">
        <v>44765</v>
      </c>
      <c r="C37304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91</v>
      </c>
      <c r="M37304" t="s">
        <v>119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6">
        <v>44710</v>
      </c>
      <c r="C37305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91</v>
      </c>
      <c r="M37305" t="s">
        <v>119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6">
        <v>44190</v>
      </c>
      <c r="C37306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5</v>
      </c>
      <c r="M37306" t="s">
        <v>119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6">
        <v>44126</v>
      </c>
      <c r="C37307">
        <v>44130</v>
      </c>
      <c r="D37307" t="s">
        <v>1292</v>
      </c>
      <c r="E37307" t="s">
        <v>7309</v>
      </c>
      <c r="F37307" t="s">
        <v>120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5</v>
      </c>
      <c r="M37307" t="s">
        <v>119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6">
        <v>44371</v>
      </c>
      <c r="C37308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5</v>
      </c>
      <c r="M37308" t="s">
        <v>120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6">
        <v>44302</v>
      </c>
      <c r="C37309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5</v>
      </c>
      <c r="M37309" t="s">
        <v>118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6">
        <v>44842</v>
      </c>
      <c r="C37310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5</v>
      </c>
      <c r="M37310" t="s">
        <v>118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6">
        <v>44386</v>
      </c>
      <c r="C3731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5</v>
      </c>
      <c r="M37311" t="s">
        <v>120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27</v>
      </c>
      <c r="B37312" s="6">
        <v>43989</v>
      </c>
      <c r="C37312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5</v>
      </c>
      <c r="M37312" t="s">
        <v>120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6">
        <v>43776</v>
      </c>
      <c r="C37313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5</v>
      </c>
      <c r="M37313" t="s">
        <v>118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6">
        <v>44777</v>
      </c>
      <c r="C37314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8</v>
      </c>
      <c r="M37314" t="s">
        <v>118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6">
        <v>44511</v>
      </c>
      <c r="C37315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8</v>
      </c>
      <c r="M37315" t="s">
        <v>118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6">
        <v>43785</v>
      </c>
      <c r="C37316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8</v>
      </c>
      <c r="M37316" t="s">
        <v>120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6">
        <v>44604</v>
      </c>
      <c r="C37317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14</v>
      </c>
      <c r="M37317" t="s">
        <v>120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6">
        <v>43507</v>
      </c>
      <c r="C37318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14</v>
      </c>
      <c r="M37318" t="s">
        <v>119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6">
        <v>44924</v>
      </c>
      <c r="C37319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14</v>
      </c>
      <c r="M37319" t="s">
        <v>120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6">
        <v>44375</v>
      </c>
      <c r="C37320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14</v>
      </c>
      <c r="M37320" t="s">
        <v>120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6">
        <v>44738</v>
      </c>
      <c r="C37321">
        <v>44740</v>
      </c>
      <c r="D37321" t="s">
        <v>1241</v>
      </c>
      <c r="E37321" t="s">
        <v>6905</v>
      </c>
      <c r="F37321" t="s">
        <v>118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14</v>
      </c>
      <c r="M37321" t="s">
        <v>120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6">
        <v>44221</v>
      </c>
      <c r="C37322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14</v>
      </c>
      <c r="M37322" t="s">
        <v>119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6">
        <v>43671</v>
      </c>
      <c r="C37323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14</v>
      </c>
      <c r="M37323" t="s">
        <v>120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6">
        <v>44092</v>
      </c>
      <c r="C37324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14</v>
      </c>
      <c r="M37324" t="s">
        <v>120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19</v>
      </c>
      <c r="B37325" s="6">
        <v>44295</v>
      </c>
      <c r="C37325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10</v>
      </c>
      <c r="K37325">
        <v>90032</v>
      </c>
      <c r="L37325" t="s">
        <v>1235</v>
      </c>
      <c r="M37325" t="s">
        <v>118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6">
        <v>44136</v>
      </c>
      <c r="C37326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10</v>
      </c>
      <c r="K37326">
        <v>10011</v>
      </c>
      <c r="L37326" t="s">
        <v>1235</v>
      </c>
      <c r="M37326" t="s">
        <v>118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6">
        <v>44464</v>
      </c>
      <c r="C37327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10</v>
      </c>
      <c r="K37327">
        <v>90004</v>
      </c>
      <c r="L37327" t="s">
        <v>1235</v>
      </c>
      <c r="M37327" t="s">
        <v>118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6">
        <v>43701</v>
      </c>
      <c r="C37328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10</v>
      </c>
      <c r="K37328">
        <v>11572</v>
      </c>
      <c r="L37328" t="s">
        <v>1235</v>
      </c>
      <c r="M37328" t="s">
        <v>118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6">
        <v>44268</v>
      </c>
      <c r="C37329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10</v>
      </c>
      <c r="K37329">
        <v>10024</v>
      </c>
      <c r="L37329" t="s">
        <v>1235</v>
      </c>
      <c r="M37329" t="s">
        <v>118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6">
        <v>43737</v>
      </c>
      <c r="C37330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10</v>
      </c>
      <c r="K37330">
        <v>19134</v>
      </c>
      <c r="L37330" t="s">
        <v>1235</v>
      </c>
      <c r="M37330" t="s">
        <v>118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6">
        <v>44565</v>
      </c>
      <c r="C3733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10</v>
      </c>
      <c r="K37331">
        <v>91730</v>
      </c>
      <c r="L37331" t="s">
        <v>1235</v>
      </c>
      <c r="M37331" t="s">
        <v>118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6">
        <v>44505</v>
      </c>
      <c r="C37332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10</v>
      </c>
      <c r="K37332">
        <v>97405</v>
      </c>
      <c r="L37332" t="s">
        <v>1235</v>
      </c>
      <c r="M37332" t="s">
        <v>118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6">
        <v>44561</v>
      </c>
      <c r="C37333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6">
        <v>43984</v>
      </c>
      <c r="C37334">
        <v>43988</v>
      </c>
      <c r="D37334" t="s">
        <v>1292</v>
      </c>
      <c r="E37334" t="s">
        <v>3629</v>
      </c>
      <c r="F37334" t="s">
        <v>1200</v>
      </c>
      <c r="G37334" t="s">
        <v>1232</v>
      </c>
      <c r="H37334" t="s">
        <v>11039</v>
      </c>
      <c r="I37334" t="s">
        <v>3698</v>
      </c>
      <c r="J37334" t="s">
        <v>1195</v>
      </c>
      <c r="L37334" t="s">
        <v>1195</v>
      </c>
      <c r="M37334" t="s">
        <v>119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6">
        <v>44462</v>
      </c>
      <c r="C37335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6">
        <v>44506</v>
      </c>
      <c r="C37336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91</v>
      </c>
      <c r="M37336" t="s">
        <v>119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6">
        <v>44919</v>
      </c>
      <c r="C37337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91</v>
      </c>
      <c r="M37337" t="s">
        <v>119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6">
        <v>44910</v>
      </c>
      <c r="C37338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6">
        <v>43534</v>
      </c>
      <c r="C37339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6">
        <v>43958</v>
      </c>
      <c r="C37340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91</v>
      </c>
      <c r="M37340" t="s">
        <v>119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6">
        <v>44725</v>
      </c>
      <c r="C3734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6">
        <v>44821</v>
      </c>
      <c r="C37342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5</v>
      </c>
      <c r="M37342" t="s">
        <v>118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6">
        <v>44654</v>
      </c>
      <c r="C37343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5</v>
      </c>
      <c r="M37343" t="s">
        <v>118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6">
        <v>44364</v>
      </c>
      <c r="C37344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5</v>
      </c>
      <c r="M37344" t="s">
        <v>118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6">
        <v>43924</v>
      </c>
      <c r="C37345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5</v>
      </c>
      <c r="M37345" t="s">
        <v>119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6">
        <v>44428</v>
      </c>
      <c r="C37346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5</v>
      </c>
      <c r="M37346" t="s">
        <v>119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6">
        <v>44123</v>
      </c>
      <c r="C37347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5</v>
      </c>
      <c r="M37347" t="s">
        <v>120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42</v>
      </c>
      <c r="B37348" s="6">
        <v>43962</v>
      </c>
      <c r="C37348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5</v>
      </c>
      <c r="M37348" t="s">
        <v>120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6">
        <v>44822</v>
      </c>
      <c r="C37349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8</v>
      </c>
      <c r="M37349" t="s">
        <v>118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6">
        <v>43984</v>
      </c>
      <c r="C37350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8</v>
      </c>
      <c r="M37350" t="s">
        <v>118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6">
        <v>43535</v>
      </c>
      <c r="C3735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8</v>
      </c>
      <c r="M37351" t="s">
        <v>118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6">
        <v>44877</v>
      </c>
      <c r="C37352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8</v>
      </c>
      <c r="M37352" t="s">
        <v>118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6">
        <v>44442</v>
      </c>
      <c r="C37353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8</v>
      </c>
      <c r="M37353" t="s">
        <v>118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6">
        <v>44812</v>
      </c>
      <c r="C37354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8</v>
      </c>
      <c r="M37354" t="s">
        <v>118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33</v>
      </c>
      <c r="B37355" s="6">
        <v>44245</v>
      </c>
      <c r="C37355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8</v>
      </c>
      <c r="M37355" t="s">
        <v>118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6">
        <v>44045</v>
      </c>
      <c r="C37356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14</v>
      </c>
      <c r="M37356" t="s">
        <v>120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6">
        <v>44271</v>
      </c>
      <c r="C37357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14</v>
      </c>
      <c r="M37357" t="s">
        <v>120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6">
        <v>43791</v>
      </c>
      <c r="C37358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14</v>
      </c>
      <c r="M37358" t="s">
        <v>120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6">
        <v>43625</v>
      </c>
      <c r="C37359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10</v>
      </c>
      <c r="K37359">
        <v>90032</v>
      </c>
      <c r="L37359" t="s">
        <v>1235</v>
      </c>
      <c r="M37359" t="s">
        <v>118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6">
        <v>44156</v>
      </c>
      <c r="C37360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10</v>
      </c>
      <c r="K37360">
        <v>43055</v>
      </c>
      <c r="L37360" t="s">
        <v>1235</v>
      </c>
      <c r="M37360" t="s">
        <v>118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6">
        <v>44132</v>
      </c>
      <c r="C3736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10</v>
      </c>
      <c r="K37361">
        <v>42420</v>
      </c>
      <c r="L37361" t="s">
        <v>1235</v>
      </c>
      <c r="M37361" t="s">
        <v>118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40</v>
      </c>
      <c r="B37362" s="6">
        <v>44835</v>
      </c>
      <c r="C37362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10</v>
      </c>
      <c r="K37362">
        <v>98103</v>
      </c>
      <c r="L37362" t="s">
        <v>1235</v>
      </c>
      <c r="M37362" t="s">
        <v>118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6">
        <v>44821</v>
      </c>
      <c r="C37363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10</v>
      </c>
      <c r="K37363">
        <v>19143</v>
      </c>
      <c r="L37363" t="s">
        <v>1235</v>
      </c>
      <c r="M37363" t="s">
        <v>118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6">
        <v>44529</v>
      </c>
      <c r="C37364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6">
        <v>44171</v>
      </c>
      <c r="C37365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6">
        <v>44325</v>
      </c>
      <c r="C37366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91</v>
      </c>
      <c r="M37366" t="s">
        <v>119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6">
        <v>43770</v>
      </c>
      <c r="C37367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6">
        <v>44756</v>
      </c>
      <c r="C37368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91</v>
      </c>
      <c r="M37368" t="s">
        <v>119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6">
        <v>43721</v>
      </c>
      <c r="C37369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79</v>
      </c>
      <c r="B37370" s="6">
        <v>44151</v>
      </c>
      <c r="C37370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5</v>
      </c>
      <c r="M37370" t="s">
        <v>118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6">
        <v>44921</v>
      </c>
      <c r="C3737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5</v>
      </c>
      <c r="M37371" t="s">
        <v>119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62</v>
      </c>
      <c r="B37372" s="6">
        <v>44878</v>
      </c>
      <c r="C37372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5</v>
      </c>
      <c r="M37372" t="s">
        <v>120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6">
        <v>44698</v>
      </c>
      <c r="C37373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5</v>
      </c>
      <c r="M37373" t="s">
        <v>120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22</v>
      </c>
      <c r="B37374" s="6">
        <v>44714</v>
      </c>
      <c r="C37374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5</v>
      </c>
      <c r="M37374" t="s">
        <v>120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6">
        <v>44532</v>
      </c>
      <c r="C37375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5</v>
      </c>
      <c r="M37375" t="s">
        <v>118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6">
        <v>44693</v>
      </c>
      <c r="C37376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5</v>
      </c>
      <c r="M37376" t="s">
        <v>118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6">
        <v>44320</v>
      </c>
      <c r="C37377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8</v>
      </c>
      <c r="M37377" t="s">
        <v>118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6">
        <v>44822</v>
      </c>
      <c r="C37378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8</v>
      </c>
      <c r="M37378" t="s">
        <v>118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6">
        <v>44284</v>
      </c>
      <c r="C37379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14</v>
      </c>
      <c r="M37379" t="s">
        <v>120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92</v>
      </c>
      <c r="B37380" s="6">
        <v>44136</v>
      </c>
      <c r="C37380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14</v>
      </c>
      <c r="M37380" t="s">
        <v>120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6">
        <v>44470</v>
      </c>
      <c r="C3738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14</v>
      </c>
      <c r="M37381" t="s">
        <v>120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6">
        <v>44470</v>
      </c>
      <c r="C37382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14</v>
      </c>
      <c r="M37382" t="s">
        <v>119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6">
        <v>44890</v>
      </c>
      <c r="C37383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14</v>
      </c>
      <c r="M37383" t="s">
        <v>120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6">
        <v>44461</v>
      </c>
      <c r="C37384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14</v>
      </c>
      <c r="M37384" t="s">
        <v>119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6">
        <v>43881</v>
      </c>
      <c r="C37385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14</v>
      </c>
      <c r="M37385" t="s">
        <v>120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6">
        <v>43792</v>
      </c>
      <c r="C37386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10</v>
      </c>
      <c r="K37386">
        <v>90004</v>
      </c>
      <c r="L37386" t="s">
        <v>1235</v>
      </c>
      <c r="M37386" t="s">
        <v>118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6">
        <v>44923</v>
      </c>
      <c r="C37387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10</v>
      </c>
      <c r="K37387">
        <v>43055</v>
      </c>
      <c r="L37387" t="s">
        <v>1235</v>
      </c>
      <c r="M37387" t="s">
        <v>118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6">
        <v>44550</v>
      </c>
      <c r="C37388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10</v>
      </c>
      <c r="K37388">
        <v>10035</v>
      </c>
      <c r="L37388" t="s">
        <v>1235</v>
      </c>
      <c r="M37388" t="s">
        <v>118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6">
        <v>44452</v>
      </c>
      <c r="C37389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10</v>
      </c>
      <c r="K37389">
        <v>48066</v>
      </c>
      <c r="L37389" t="s">
        <v>1235</v>
      </c>
      <c r="M37389" t="s">
        <v>118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6">
        <v>44630</v>
      </c>
      <c r="C37390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10</v>
      </c>
      <c r="K37390">
        <v>90008</v>
      </c>
      <c r="L37390" t="s">
        <v>1235</v>
      </c>
      <c r="M37390" t="s">
        <v>118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6">
        <v>43795</v>
      </c>
      <c r="C3739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10</v>
      </c>
      <c r="K37391">
        <v>93727</v>
      </c>
      <c r="L37391" t="s">
        <v>1235</v>
      </c>
      <c r="M37391" t="s">
        <v>118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6">
        <v>44324</v>
      </c>
      <c r="C37392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6">
        <v>43990</v>
      </c>
      <c r="C37393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6">
        <v>44730</v>
      </c>
      <c r="C37394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195</v>
      </c>
      <c r="L37394" t="s">
        <v>1195</v>
      </c>
      <c r="M37394" t="s">
        <v>119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6">
        <v>44091</v>
      </c>
      <c r="C37395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6">
        <v>44086</v>
      </c>
      <c r="C37396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23</v>
      </c>
      <c r="B37397" s="6">
        <v>44806</v>
      </c>
      <c r="C37397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5</v>
      </c>
      <c r="M37397" t="s">
        <v>120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51</v>
      </c>
      <c r="B37398" s="6">
        <v>44437</v>
      </c>
      <c r="C37398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5</v>
      </c>
      <c r="M37398" t="s">
        <v>118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6">
        <v>44628</v>
      </c>
      <c r="C37399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5</v>
      </c>
      <c r="M37399" t="s">
        <v>119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6">
        <v>44781</v>
      </c>
      <c r="C37400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5</v>
      </c>
      <c r="M37400" t="s">
        <v>119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6">
        <v>44350</v>
      </c>
      <c r="C3740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5</v>
      </c>
      <c r="M37401" t="s">
        <v>120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71</v>
      </c>
      <c r="B37402" s="6">
        <v>44742</v>
      </c>
      <c r="C37402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5</v>
      </c>
      <c r="M37402" t="s">
        <v>120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6">
        <v>43779</v>
      </c>
      <c r="C37403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5</v>
      </c>
      <c r="M37403" t="s">
        <v>118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6">
        <v>43583</v>
      </c>
      <c r="C37404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5</v>
      </c>
      <c r="M37404" t="s">
        <v>120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6">
        <v>44648</v>
      </c>
      <c r="C37405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5</v>
      </c>
      <c r="M37405" t="s">
        <v>118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6">
        <v>44546</v>
      </c>
      <c r="C37406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5</v>
      </c>
      <c r="M37406" t="s">
        <v>118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6">
        <v>43909</v>
      </c>
      <c r="C37407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5</v>
      </c>
      <c r="M37407" t="s">
        <v>120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6">
        <v>44906</v>
      </c>
      <c r="C37408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5</v>
      </c>
      <c r="M37408" t="s">
        <v>119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6">
        <v>44196</v>
      </c>
      <c r="C37409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5</v>
      </c>
      <c r="M37409" t="s">
        <v>120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6">
        <v>44787</v>
      </c>
      <c r="C37410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8</v>
      </c>
      <c r="M37410" t="s">
        <v>118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6">
        <v>44689</v>
      </c>
      <c r="C3741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8</v>
      </c>
      <c r="M37411" t="s">
        <v>118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6">
        <v>43561</v>
      </c>
      <c r="C37412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8</v>
      </c>
      <c r="M37412" t="s">
        <v>118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6">
        <v>44884</v>
      </c>
      <c r="C37413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8</v>
      </c>
      <c r="M37413" t="s">
        <v>118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6">
        <v>43965</v>
      </c>
      <c r="C37414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8</v>
      </c>
      <c r="M37414" t="s">
        <v>120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6">
        <v>44812</v>
      </c>
      <c r="C37415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8</v>
      </c>
      <c r="M37415" t="s">
        <v>118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6">
        <v>44080</v>
      </c>
      <c r="C37416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14</v>
      </c>
      <c r="M37416" t="s">
        <v>120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6">
        <v>43791</v>
      </c>
      <c r="C37417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14</v>
      </c>
      <c r="M37417" t="s">
        <v>119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6">
        <v>44211</v>
      </c>
      <c r="C37418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14</v>
      </c>
      <c r="M37418" t="s">
        <v>119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6">
        <v>44744</v>
      </c>
      <c r="C37419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14</v>
      </c>
      <c r="M37419" t="s">
        <v>120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6">
        <v>44337</v>
      </c>
      <c r="C37420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14</v>
      </c>
      <c r="M37420" t="s">
        <v>120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6">
        <v>44084</v>
      </c>
      <c r="C3742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14</v>
      </c>
      <c r="M37421" t="s">
        <v>120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6">
        <v>44498</v>
      </c>
      <c r="C37422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10</v>
      </c>
      <c r="K37422">
        <v>7109</v>
      </c>
      <c r="L37422" t="s">
        <v>1235</v>
      </c>
      <c r="M37422" t="s">
        <v>118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497</v>
      </c>
      <c r="B37423" s="6">
        <v>44372</v>
      </c>
      <c r="C37423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10</v>
      </c>
      <c r="K37423">
        <v>92024</v>
      </c>
      <c r="L37423" t="s">
        <v>1235</v>
      </c>
      <c r="M37423" t="s">
        <v>118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6">
        <v>44162</v>
      </c>
      <c r="C37424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10</v>
      </c>
      <c r="K37424">
        <v>10024</v>
      </c>
      <c r="L37424" t="s">
        <v>1235</v>
      </c>
      <c r="M37424" t="s">
        <v>118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6">
        <v>44306</v>
      </c>
      <c r="C37425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10</v>
      </c>
      <c r="K37425">
        <v>10035</v>
      </c>
      <c r="L37425" t="s">
        <v>1235</v>
      </c>
      <c r="M37425" t="s">
        <v>118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6">
        <v>44527</v>
      </c>
      <c r="C37426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10</v>
      </c>
      <c r="K37426">
        <v>6484</v>
      </c>
      <c r="L37426" t="s">
        <v>1235</v>
      </c>
      <c r="M37426" t="s">
        <v>118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6">
        <v>44050</v>
      </c>
      <c r="C37427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10</v>
      </c>
      <c r="K37427">
        <v>22153</v>
      </c>
      <c r="L37427" t="s">
        <v>1235</v>
      </c>
      <c r="M37427" t="s">
        <v>118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6">
        <v>43848</v>
      </c>
      <c r="C37428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91</v>
      </c>
      <c r="M37428" t="s">
        <v>119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6">
        <v>44744</v>
      </c>
      <c r="C37429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91</v>
      </c>
      <c r="M37429" t="s">
        <v>119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6">
        <v>44724</v>
      </c>
      <c r="C37430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91</v>
      </c>
      <c r="M37430" t="s">
        <v>119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6">
        <v>44574</v>
      </c>
      <c r="C3743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6">
        <v>44871</v>
      </c>
      <c r="C37432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5</v>
      </c>
      <c r="M37432" t="s">
        <v>120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6">
        <v>44827</v>
      </c>
      <c r="C37433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5</v>
      </c>
      <c r="M37433" t="s">
        <v>118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6">
        <v>44393</v>
      </c>
      <c r="C37434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5</v>
      </c>
      <c r="M37434" t="s">
        <v>120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6">
        <v>44465</v>
      </c>
      <c r="C37435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5</v>
      </c>
      <c r="M37435" t="s">
        <v>119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6">
        <v>44430</v>
      </c>
      <c r="C37436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5</v>
      </c>
      <c r="M37436" t="s">
        <v>118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6">
        <v>44246</v>
      </c>
      <c r="C37437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5</v>
      </c>
      <c r="M37437" t="s">
        <v>118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6">
        <v>44799</v>
      </c>
      <c r="C37438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8</v>
      </c>
      <c r="M37438" t="s">
        <v>118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6">
        <v>43709</v>
      </c>
      <c r="C37439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8</v>
      </c>
      <c r="M37439" t="s">
        <v>118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6">
        <v>44689</v>
      </c>
      <c r="C37440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8</v>
      </c>
      <c r="M37440" t="s">
        <v>118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6">
        <v>43688</v>
      </c>
      <c r="C3744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8</v>
      </c>
      <c r="M37441" t="s">
        <v>118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6">
        <v>44025</v>
      </c>
      <c r="C37442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8</v>
      </c>
      <c r="M37442" t="s">
        <v>118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6">
        <v>43588</v>
      </c>
      <c r="C37443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14</v>
      </c>
      <c r="M37443" t="s">
        <v>120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6">
        <v>44577</v>
      </c>
      <c r="C37444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14</v>
      </c>
      <c r="M37444" t="s">
        <v>120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6">
        <v>44203</v>
      </c>
      <c r="C37445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14</v>
      </c>
      <c r="M37445" t="s">
        <v>119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6">
        <v>44904</v>
      </c>
      <c r="C37446">
        <v>44910</v>
      </c>
      <c r="D37446" t="s">
        <v>1292</v>
      </c>
      <c r="E37446" t="s">
        <v>8445</v>
      </c>
      <c r="F37446" t="s">
        <v>118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14</v>
      </c>
      <c r="M37446" t="s">
        <v>120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47</v>
      </c>
      <c r="B37447" s="6">
        <v>43730</v>
      </c>
      <c r="C37447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14</v>
      </c>
      <c r="M37447" t="s">
        <v>119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6">
        <v>44078</v>
      </c>
      <c r="C37448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14</v>
      </c>
      <c r="M37448" t="s">
        <v>120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6">
        <v>44729</v>
      </c>
      <c r="C37449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14</v>
      </c>
      <c r="M37449" t="s">
        <v>120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6">
        <v>44305</v>
      </c>
      <c r="C37450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14</v>
      </c>
      <c r="M37450" t="s">
        <v>120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6">
        <v>43479</v>
      </c>
      <c r="C3745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10</v>
      </c>
      <c r="K37451">
        <v>71111</v>
      </c>
      <c r="L37451" t="s">
        <v>1235</v>
      </c>
      <c r="M37451" t="s">
        <v>118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6">
        <v>43808</v>
      </c>
      <c r="C37452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10</v>
      </c>
      <c r="K37452">
        <v>94122</v>
      </c>
      <c r="L37452" t="s">
        <v>1235</v>
      </c>
      <c r="M37452" t="s">
        <v>118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594</v>
      </c>
      <c r="B37453" s="6">
        <v>44912</v>
      </c>
      <c r="C37453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10</v>
      </c>
      <c r="K37453">
        <v>92054</v>
      </c>
      <c r="L37453" t="s">
        <v>1235</v>
      </c>
      <c r="M37453" t="s">
        <v>118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6">
        <v>43740</v>
      </c>
      <c r="C37454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10</v>
      </c>
      <c r="K37454">
        <v>85281</v>
      </c>
      <c r="L37454" t="s">
        <v>1235</v>
      </c>
      <c r="M37454" t="s">
        <v>118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6">
        <v>44899</v>
      </c>
      <c r="C37455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10</v>
      </c>
      <c r="K37455">
        <v>28314</v>
      </c>
      <c r="L37455" t="s">
        <v>1235</v>
      </c>
      <c r="M37455" t="s">
        <v>118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6">
        <v>44828</v>
      </c>
      <c r="C37456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10</v>
      </c>
      <c r="K37456">
        <v>60653</v>
      </c>
      <c r="L37456" t="s">
        <v>1235</v>
      </c>
      <c r="M37456" t="s">
        <v>118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6">
        <v>44291</v>
      </c>
      <c r="C37457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10</v>
      </c>
      <c r="K37457">
        <v>12180</v>
      </c>
      <c r="L37457" t="s">
        <v>1235</v>
      </c>
      <c r="M37457" t="s">
        <v>118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6">
        <v>44424</v>
      </c>
      <c r="C37458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10</v>
      </c>
      <c r="K37458">
        <v>90004</v>
      </c>
      <c r="L37458" t="s">
        <v>1235</v>
      </c>
      <c r="M37458" t="s">
        <v>118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6">
        <v>44816</v>
      </c>
      <c r="C37459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10</v>
      </c>
      <c r="K37459">
        <v>40324</v>
      </c>
      <c r="L37459" t="s">
        <v>1235</v>
      </c>
      <c r="M37459" t="s">
        <v>118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6">
        <v>44410</v>
      </c>
      <c r="C37460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91</v>
      </c>
      <c r="M37460" t="s">
        <v>119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6">
        <v>43689</v>
      </c>
      <c r="C3746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91</v>
      </c>
      <c r="M37461" t="s">
        <v>119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6">
        <v>43602</v>
      </c>
      <c r="C37462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91</v>
      </c>
      <c r="M37462" t="s">
        <v>119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6">
        <v>43472</v>
      </c>
      <c r="C37463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6">
        <v>44387</v>
      </c>
      <c r="C37464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6">
        <v>43783</v>
      </c>
      <c r="C37465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6">
        <v>43720</v>
      </c>
      <c r="C37466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91</v>
      </c>
      <c r="M37466" t="s">
        <v>119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6">
        <v>43734</v>
      </c>
      <c r="C37467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5</v>
      </c>
      <c r="M37467" t="s">
        <v>118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6</v>
      </c>
      <c r="B37468" s="6">
        <v>43634</v>
      </c>
      <c r="C37468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5</v>
      </c>
      <c r="M37468" t="s">
        <v>120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6">
        <v>44488</v>
      </c>
      <c r="C37469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5</v>
      </c>
      <c r="M37469" t="s">
        <v>119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6">
        <v>44732</v>
      </c>
      <c r="C37470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5</v>
      </c>
      <c r="M37470" t="s">
        <v>119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6">
        <v>43679</v>
      </c>
      <c r="C3747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5</v>
      </c>
      <c r="M37471" t="s">
        <v>120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6">
        <v>44532</v>
      </c>
      <c r="C37472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5</v>
      </c>
      <c r="M37472" t="s">
        <v>118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6">
        <v>44520</v>
      </c>
      <c r="C37473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5</v>
      </c>
      <c r="M37473" t="s">
        <v>119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6">
        <v>44094</v>
      </c>
      <c r="C37474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5</v>
      </c>
      <c r="M37474" t="s">
        <v>118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6">
        <v>43753</v>
      </c>
      <c r="C37475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8</v>
      </c>
      <c r="M37475" t="s">
        <v>118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6">
        <v>44608</v>
      </c>
      <c r="C37476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8</v>
      </c>
      <c r="M37476" t="s">
        <v>118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6">
        <v>44779</v>
      </c>
      <c r="C37477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8</v>
      </c>
      <c r="M37477" t="s">
        <v>118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6">
        <v>43689</v>
      </c>
      <c r="C37478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8</v>
      </c>
      <c r="M37478" t="s">
        <v>120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6">
        <v>43779</v>
      </c>
      <c r="C37479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8</v>
      </c>
      <c r="M37479" t="s">
        <v>118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6">
        <v>44733</v>
      </c>
      <c r="C37480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8</v>
      </c>
      <c r="M37480" t="s">
        <v>118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6">
        <v>44626</v>
      </c>
      <c r="C3748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14</v>
      </c>
      <c r="M37481" t="s">
        <v>120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6">
        <v>44906</v>
      </c>
      <c r="C37482">
        <v>44910</v>
      </c>
      <c r="D37482" t="s">
        <v>1292</v>
      </c>
      <c r="E37482" t="s">
        <v>2645</v>
      </c>
      <c r="F37482" t="s">
        <v>119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14</v>
      </c>
      <c r="M37482" t="s">
        <v>120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6">
        <v>43585</v>
      </c>
      <c r="C37483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14</v>
      </c>
      <c r="M37483" t="s">
        <v>120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6">
        <v>43993</v>
      </c>
      <c r="C37484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14</v>
      </c>
      <c r="M37484" t="s">
        <v>119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6">
        <v>43752</v>
      </c>
      <c r="C37485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14</v>
      </c>
      <c r="M37485" t="s">
        <v>120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6">
        <v>44724</v>
      </c>
      <c r="C37486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14</v>
      </c>
      <c r="M37486" t="s">
        <v>119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59</v>
      </c>
      <c r="B37487" s="6">
        <v>44095</v>
      </c>
      <c r="C37487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14</v>
      </c>
      <c r="M37487" t="s">
        <v>120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6">
        <v>44205</v>
      </c>
      <c r="C37488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14</v>
      </c>
      <c r="M37488" t="s">
        <v>120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6">
        <v>44336</v>
      </c>
      <c r="C37489">
        <v>44340</v>
      </c>
      <c r="D37489" t="s">
        <v>1292</v>
      </c>
      <c r="E37489" t="s">
        <v>6905</v>
      </c>
      <c r="F37489" t="s">
        <v>118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14</v>
      </c>
      <c r="M37489" t="s">
        <v>119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6">
        <v>44323</v>
      </c>
      <c r="C37490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14</v>
      </c>
      <c r="M37490" t="s">
        <v>119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6">
        <v>43804</v>
      </c>
      <c r="C3749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10</v>
      </c>
      <c r="K37491">
        <v>62521</v>
      </c>
      <c r="L37491" t="s">
        <v>1235</v>
      </c>
      <c r="M37491" t="s">
        <v>118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6">
        <v>43592</v>
      </c>
      <c r="C37492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10</v>
      </c>
      <c r="K37492">
        <v>1841</v>
      </c>
      <c r="L37492" t="s">
        <v>1235</v>
      </c>
      <c r="M37492" t="s">
        <v>118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6">
        <v>43990</v>
      </c>
      <c r="C37493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10</v>
      </c>
      <c r="K37493">
        <v>33710</v>
      </c>
      <c r="L37493" t="s">
        <v>1235</v>
      </c>
      <c r="M37493" t="s">
        <v>118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6">
        <v>44634</v>
      </c>
      <c r="C37494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6">
        <v>44375</v>
      </c>
      <c r="C37495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91</v>
      </c>
      <c r="M37495" t="s">
        <v>119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6">
        <v>44161</v>
      </c>
      <c r="C37496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6">
        <v>44469</v>
      </c>
      <c r="C37497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6">
        <v>44409</v>
      </c>
      <c r="C37498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6">
        <v>44591</v>
      </c>
      <c r="C37499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6">
        <v>44759</v>
      </c>
      <c r="C37500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6">
        <v>44542</v>
      </c>
      <c r="C3750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5</v>
      </c>
      <c r="M37501" t="s">
        <v>118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37</v>
      </c>
      <c r="B37502" s="6">
        <v>44507</v>
      </c>
      <c r="C37502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5</v>
      </c>
      <c r="M37502" t="s">
        <v>120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6">
        <v>44277</v>
      </c>
      <c r="C37503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5</v>
      </c>
      <c r="M37503" t="s">
        <v>118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6">
        <v>43732</v>
      </c>
      <c r="C37504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5</v>
      </c>
      <c r="M37504" t="s">
        <v>118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23</v>
      </c>
      <c r="B37505" s="6">
        <v>44360</v>
      </c>
      <c r="C37505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5</v>
      </c>
      <c r="M37505" t="s">
        <v>120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6">
        <v>44291</v>
      </c>
      <c r="C37506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5</v>
      </c>
      <c r="M37506" t="s">
        <v>118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6">
        <v>44668</v>
      </c>
      <c r="C37507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5</v>
      </c>
      <c r="M37507" t="s">
        <v>118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6">
        <v>44866</v>
      </c>
      <c r="C37508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5</v>
      </c>
      <c r="M37508" t="s">
        <v>118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12</v>
      </c>
      <c r="B37509" s="6">
        <v>44224</v>
      </c>
      <c r="C37509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8</v>
      </c>
      <c r="M37509" t="s">
        <v>118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6">
        <v>44432</v>
      </c>
      <c r="C37510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8</v>
      </c>
      <c r="M37510" t="s">
        <v>118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6">
        <v>44785</v>
      </c>
      <c r="C3751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8</v>
      </c>
      <c r="M37511" t="s">
        <v>118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6">
        <v>44723</v>
      </c>
      <c r="C37512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8</v>
      </c>
      <c r="M37512" t="s">
        <v>120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6">
        <v>44221</v>
      </c>
      <c r="C37513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8</v>
      </c>
      <c r="M37513" t="s">
        <v>118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52</v>
      </c>
      <c r="B37514" s="6">
        <v>44274</v>
      </c>
      <c r="C37514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8</v>
      </c>
      <c r="M37514" t="s">
        <v>118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6">
        <v>43846</v>
      </c>
      <c r="C37515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8</v>
      </c>
      <c r="M37515" t="s">
        <v>120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6">
        <v>44808</v>
      </c>
      <c r="C37516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14</v>
      </c>
      <c r="M37516" t="s">
        <v>119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6">
        <v>44460</v>
      </c>
      <c r="C37517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14</v>
      </c>
      <c r="M37517" t="s">
        <v>120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6">
        <v>43833</v>
      </c>
      <c r="C37518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14</v>
      </c>
      <c r="M37518" t="s">
        <v>120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6">
        <v>43706</v>
      </c>
      <c r="C37519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14</v>
      </c>
      <c r="M37519" t="s">
        <v>120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6">
        <v>44571</v>
      </c>
      <c r="C37520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14</v>
      </c>
      <c r="M37520" t="s">
        <v>120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6">
        <v>43561</v>
      </c>
      <c r="C37521">
        <v>43563</v>
      </c>
      <c r="D37521" t="s">
        <v>1253</v>
      </c>
      <c r="E37521" t="s">
        <v>7309</v>
      </c>
      <c r="F37521" t="s">
        <v>1202</v>
      </c>
      <c r="G37521" t="s">
        <v>1265</v>
      </c>
      <c r="H37521" t="s">
        <v>1796</v>
      </c>
      <c r="I37521" t="s">
        <v>1797</v>
      </c>
      <c r="J37521" t="s">
        <v>10</v>
      </c>
      <c r="K37521">
        <v>19143</v>
      </c>
      <c r="L37521" t="s">
        <v>1235</v>
      </c>
      <c r="M37521" t="s">
        <v>118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6">
        <v>44849</v>
      </c>
      <c r="C37522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10</v>
      </c>
      <c r="K37522">
        <v>94601</v>
      </c>
      <c r="L37522" t="s">
        <v>1235</v>
      </c>
      <c r="M37522" t="s">
        <v>118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6">
        <v>44445</v>
      </c>
      <c r="C37523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10</v>
      </c>
      <c r="K37523">
        <v>37604</v>
      </c>
      <c r="L37523" t="s">
        <v>1235</v>
      </c>
      <c r="M37523" t="s">
        <v>118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6">
        <v>44259</v>
      </c>
      <c r="C37524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10</v>
      </c>
      <c r="K37524">
        <v>78207</v>
      </c>
      <c r="L37524" t="s">
        <v>1235</v>
      </c>
      <c r="M37524" t="s">
        <v>118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6">
        <v>43771</v>
      </c>
      <c r="C37525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10</v>
      </c>
      <c r="K37525">
        <v>10024</v>
      </c>
      <c r="L37525" t="s">
        <v>1235</v>
      </c>
      <c r="M37525" t="s">
        <v>118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6">
        <v>44595</v>
      </c>
      <c r="C37526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10</v>
      </c>
      <c r="K37526">
        <v>90045</v>
      </c>
      <c r="L37526" t="s">
        <v>1235</v>
      </c>
      <c r="M37526" t="s">
        <v>118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6">
        <v>44464</v>
      </c>
      <c r="C37527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10</v>
      </c>
      <c r="K37527">
        <v>80013</v>
      </c>
      <c r="L37527" t="s">
        <v>1235</v>
      </c>
      <c r="M37527" t="s">
        <v>118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50</v>
      </c>
      <c r="B37528" s="6">
        <v>44728</v>
      </c>
      <c r="C37528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10</v>
      </c>
      <c r="K37528">
        <v>37211</v>
      </c>
      <c r="L37528" t="s">
        <v>1235</v>
      </c>
      <c r="M37528" t="s">
        <v>118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6">
        <v>44561</v>
      </c>
      <c r="C37529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10</v>
      </c>
      <c r="K37529">
        <v>33407</v>
      </c>
      <c r="L37529" t="s">
        <v>1235</v>
      </c>
      <c r="M37529" t="s">
        <v>118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6">
        <v>44067</v>
      </c>
      <c r="C37530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10</v>
      </c>
      <c r="K37530">
        <v>43402</v>
      </c>
      <c r="L37530" t="s">
        <v>1235</v>
      </c>
      <c r="M37530" t="s">
        <v>118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6">
        <v>44079</v>
      </c>
      <c r="C3753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6">
        <v>44877</v>
      </c>
      <c r="C37532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91</v>
      </c>
      <c r="M37532" t="s">
        <v>119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6">
        <v>44854</v>
      </c>
      <c r="C37533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6">
        <v>43676</v>
      </c>
      <c r="C37534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6">
        <v>44385</v>
      </c>
      <c r="C37535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6">
        <v>44882</v>
      </c>
      <c r="C37536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91</v>
      </c>
      <c r="M37536" t="s">
        <v>119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6">
        <v>44765</v>
      </c>
      <c r="C37537">
        <v>44769</v>
      </c>
      <c r="D37537" t="s">
        <v>1292</v>
      </c>
      <c r="E37537" t="s">
        <v>6909</v>
      </c>
      <c r="F37537" t="s">
        <v>120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5</v>
      </c>
      <c r="M37537" t="s">
        <v>120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6">
        <v>44813</v>
      </c>
      <c r="C37538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5</v>
      </c>
      <c r="M37538" t="s">
        <v>118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6">
        <v>44901</v>
      </c>
      <c r="C37539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5</v>
      </c>
      <c r="M37539" t="s">
        <v>120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6">
        <v>44913</v>
      </c>
      <c r="C37540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5</v>
      </c>
      <c r="M37540" t="s">
        <v>118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6">
        <v>44895</v>
      </c>
      <c r="C3754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5</v>
      </c>
      <c r="M37541" t="s">
        <v>119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6">
        <v>43809</v>
      </c>
      <c r="C37542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5</v>
      </c>
      <c r="M37542" t="s">
        <v>118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6">
        <v>44077</v>
      </c>
      <c r="C37543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5</v>
      </c>
      <c r="M37543" t="s">
        <v>118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6">
        <v>44851</v>
      </c>
      <c r="C37544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5</v>
      </c>
      <c r="M37544" t="s">
        <v>118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6">
        <v>44120</v>
      </c>
      <c r="C37545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5</v>
      </c>
      <c r="M37545" t="s">
        <v>118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6">
        <v>44037</v>
      </c>
      <c r="C37546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5</v>
      </c>
      <c r="M37546" t="s">
        <v>118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6">
        <v>44731</v>
      </c>
      <c r="C37547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5</v>
      </c>
      <c r="M37547" t="s">
        <v>118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6">
        <v>43646</v>
      </c>
      <c r="C37548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5</v>
      </c>
      <c r="M37548" t="s">
        <v>118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6">
        <v>44539</v>
      </c>
      <c r="C37549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5</v>
      </c>
      <c r="M37549" t="s">
        <v>118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6">
        <v>44886</v>
      </c>
      <c r="C37550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5</v>
      </c>
      <c r="M37550" t="s">
        <v>119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6">
        <v>44429</v>
      </c>
      <c r="C3755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8</v>
      </c>
      <c r="M37551" t="s">
        <v>120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6">
        <v>44611</v>
      </c>
      <c r="C37552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8</v>
      </c>
      <c r="M37552" t="s">
        <v>118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6">
        <v>44900</v>
      </c>
      <c r="C37553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8</v>
      </c>
      <c r="M37553" t="s">
        <v>118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6">
        <v>43505</v>
      </c>
      <c r="C37554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8</v>
      </c>
      <c r="M37554" t="s">
        <v>118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6">
        <v>44879</v>
      </c>
      <c r="C37555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14</v>
      </c>
      <c r="M37555" t="s">
        <v>120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6">
        <v>44708</v>
      </c>
      <c r="C37556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14</v>
      </c>
      <c r="M37556" t="s">
        <v>120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6">
        <v>44914</v>
      </c>
      <c r="C37557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14</v>
      </c>
      <c r="M37557" t="s">
        <v>120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6">
        <v>44742</v>
      </c>
      <c r="C37558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14</v>
      </c>
      <c r="M37558" t="s">
        <v>119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6">
        <v>44507</v>
      </c>
      <c r="C37559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14</v>
      </c>
      <c r="M37559" t="s">
        <v>120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6">
        <v>44885</v>
      </c>
      <c r="C37560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14</v>
      </c>
      <c r="M37560" t="s">
        <v>120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6">
        <v>44824</v>
      </c>
      <c r="C3756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14</v>
      </c>
      <c r="M37561" t="s">
        <v>120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6">
        <v>44789</v>
      </c>
      <c r="C37562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14</v>
      </c>
      <c r="M37562" t="s">
        <v>120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6">
        <v>44642</v>
      </c>
      <c r="C37563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14</v>
      </c>
      <c r="M37563" t="s">
        <v>120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6">
        <v>44169</v>
      </c>
      <c r="C37564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10</v>
      </c>
      <c r="K37564">
        <v>11550</v>
      </c>
      <c r="L37564" t="s">
        <v>1235</v>
      </c>
      <c r="M37564" t="s">
        <v>118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6">
        <v>44781</v>
      </c>
      <c r="C37565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10</v>
      </c>
      <c r="K37565">
        <v>56560</v>
      </c>
      <c r="L37565" t="s">
        <v>1235</v>
      </c>
      <c r="M37565" t="s">
        <v>118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6">
        <v>44165</v>
      </c>
      <c r="C37566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10</v>
      </c>
      <c r="K37566">
        <v>42420</v>
      </c>
      <c r="L37566" t="s">
        <v>1235</v>
      </c>
      <c r="M37566" t="s">
        <v>118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6">
        <v>44849</v>
      </c>
      <c r="C37567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10</v>
      </c>
      <c r="K37567">
        <v>94110</v>
      </c>
      <c r="L37567" t="s">
        <v>1235</v>
      </c>
      <c r="M37567" t="s">
        <v>118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62</v>
      </c>
      <c r="B37568" s="6">
        <v>44476</v>
      </c>
      <c r="C37568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10</v>
      </c>
      <c r="K37568">
        <v>81001</v>
      </c>
      <c r="L37568" t="s">
        <v>1235</v>
      </c>
      <c r="M37568" t="s">
        <v>118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6">
        <v>44740</v>
      </c>
      <c r="C37569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10</v>
      </c>
      <c r="K37569">
        <v>98105</v>
      </c>
      <c r="L37569" t="s">
        <v>1235</v>
      </c>
      <c r="M37569" t="s">
        <v>118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6">
        <v>44901</v>
      </c>
      <c r="C37570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10</v>
      </c>
      <c r="K37570">
        <v>10024</v>
      </c>
      <c r="L37570" t="s">
        <v>1235</v>
      </c>
      <c r="M37570" t="s">
        <v>118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6">
        <v>43506</v>
      </c>
      <c r="C3757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6">
        <v>44624</v>
      </c>
      <c r="C37572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6">
        <v>44096</v>
      </c>
      <c r="C37573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6">
        <v>43599</v>
      </c>
      <c r="C37574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6">
        <v>44463</v>
      </c>
      <c r="C37575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6">
        <v>44576</v>
      </c>
      <c r="C37576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91</v>
      </c>
      <c r="M37576" t="s">
        <v>119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6">
        <v>44349</v>
      </c>
      <c r="C37577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91</v>
      </c>
      <c r="M37577" t="s">
        <v>119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6">
        <v>44089</v>
      </c>
      <c r="C37578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195</v>
      </c>
      <c r="L37578" t="s">
        <v>1195</v>
      </c>
      <c r="M37578" t="s">
        <v>119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6">
        <v>44905</v>
      </c>
      <c r="C37579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6">
        <v>44420</v>
      </c>
      <c r="C37580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91</v>
      </c>
      <c r="M37580" t="s">
        <v>119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6">
        <v>44215</v>
      </c>
      <c r="C3758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91</v>
      </c>
      <c r="M37581" t="s">
        <v>119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6">
        <v>43989</v>
      </c>
      <c r="C37582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91</v>
      </c>
      <c r="M37582" t="s">
        <v>119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6">
        <v>44751</v>
      </c>
      <c r="C37583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91</v>
      </c>
      <c r="M37583" t="s">
        <v>119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6">
        <v>43989</v>
      </c>
      <c r="C37584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91</v>
      </c>
      <c r="M37584" t="s">
        <v>119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6">
        <v>44101</v>
      </c>
      <c r="C37585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91</v>
      </c>
      <c r="M37585" t="s">
        <v>119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6">
        <v>44540</v>
      </c>
      <c r="C37586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5</v>
      </c>
      <c r="M37586" t="s">
        <v>118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6">
        <v>44408</v>
      </c>
      <c r="C37587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5</v>
      </c>
      <c r="M37587" t="s">
        <v>120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6">
        <v>44813</v>
      </c>
      <c r="C37588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5</v>
      </c>
      <c r="M37588" t="s">
        <v>118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6">
        <v>43715</v>
      </c>
      <c r="C37589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5</v>
      </c>
      <c r="M37589" t="s">
        <v>118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6">
        <v>43933</v>
      </c>
      <c r="C37590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5</v>
      </c>
      <c r="M37590" t="s">
        <v>120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6">
        <v>43638</v>
      </c>
      <c r="C3759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5</v>
      </c>
      <c r="M37591" t="s">
        <v>118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6">
        <v>44921</v>
      </c>
      <c r="C37592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8</v>
      </c>
      <c r="M37592" t="s">
        <v>120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6">
        <v>44918</v>
      </c>
      <c r="C37593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8</v>
      </c>
      <c r="M37593" t="s">
        <v>118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6">
        <v>44110</v>
      </c>
      <c r="C37594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8</v>
      </c>
      <c r="M37594" t="s">
        <v>118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6">
        <v>43689</v>
      </c>
      <c r="C37595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8</v>
      </c>
      <c r="M37595" t="s">
        <v>118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6">
        <v>44486</v>
      </c>
      <c r="C37596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14</v>
      </c>
      <c r="M37596" t="s">
        <v>120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6">
        <v>43743</v>
      </c>
      <c r="C37597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14</v>
      </c>
      <c r="M37597" t="s">
        <v>120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32</v>
      </c>
      <c r="B37598" s="6">
        <v>43765</v>
      </c>
      <c r="C37598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14</v>
      </c>
      <c r="M37598" t="s">
        <v>120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6">
        <v>44568</v>
      </c>
      <c r="C37599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14</v>
      </c>
      <c r="M37599" t="s">
        <v>120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6">
        <v>44907</v>
      </c>
      <c r="C37600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10</v>
      </c>
      <c r="K37600">
        <v>19120</v>
      </c>
      <c r="L37600" t="s">
        <v>1235</v>
      </c>
      <c r="M37600" t="s">
        <v>118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6">
        <v>44540</v>
      </c>
      <c r="C3760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10</v>
      </c>
      <c r="K37601">
        <v>37064</v>
      </c>
      <c r="L37601" t="s">
        <v>1235</v>
      </c>
      <c r="M37601" t="s">
        <v>118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6">
        <v>43763</v>
      </c>
      <c r="C37602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10</v>
      </c>
      <c r="K37602">
        <v>94109</v>
      </c>
      <c r="L37602" t="s">
        <v>1235</v>
      </c>
      <c r="M37602" t="s">
        <v>118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44</v>
      </c>
      <c r="B37603" s="6">
        <v>44669</v>
      </c>
      <c r="C37603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10</v>
      </c>
      <c r="K37603">
        <v>90008</v>
      </c>
      <c r="L37603" t="s">
        <v>1235</v>
      </c>
      <c r="M37603" t="s">
        <v>118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6">
        <v>44837</v>
      </c>
      <c r="C37604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10</v>
      </c>
      <c r="K37604">
        <v>77041</v>
      </c>
      <c r="L37604" t="s">
        <v>1235</v>
      </c>
      <c r="M37604" t="s">
        <v>118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6">
        <v>43569</v>
      </c>
      <c r="C37605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91</v>
      </c>
      <c r="M37605" t="s">
        <v>119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6">
        <v>44101</v>
      </c>
      <c r="C37606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6">
        <v>44176</v>
      </c>
      <c r="C37607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6">
        <v>44813</v>
      </c>
      <c r="C37608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6">
        <v>44830</v>
      </c>
      <c r="C37609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6">
        <v>44831</v>
      </c>
      <c r="C37610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5</v>
      </c>
      <c r="M37610" t="s">
        <v>118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6">
        <v>44694</v>
      </c>
      <c r="C3761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5</v>
      </c>
      <c r="M37611" t="s">
        <v>120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6">
        <v>44841</v>
      </c>
      <c r="C37612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5</v>
      </c>
      <c r="M37612" t="s">
        <v>120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6">
        <v>44002</v>
      </c>
      <c r="C37613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5</v>
      </c>
      <c r="M37613" t="s">
        <v>120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6">
        <v>44172</v>
      </c>
      <c r="C37614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5</v>
      </c>
      <c r="M37614" t="s">
        <v>118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6">
        <v>44533</v>
      </c>
      <c r="C37615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5</v>
      </c>
      <c r="M37615" t="s">
        <v>118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6">
        <v>44805</v>
      </c>
      <c r="C37616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5</v>
      </c>
      <c r="M37616" t="s">
        <v>118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6">
        <v>44639</v>
      </c>
      <c r="C37617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8</v>
      </c>
      <c r="M37617" t="s">
        <v>118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6">
        <v>43606</v>
      </c>
      <c r="C37618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8</v>
      </c>
      <c r="M37618" t="s">
        <v>118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6">
        <v>44626</v>
      </c>
      <c r="C37619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8</v>
      </c>
      <c r="M37619" t="s">
        <v>118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6">
        <v>44780</v>
      </c>
      <c r="C37620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8</v>
      </c>
      <c r="M37620" t="s">
        <v>118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6">
        <v>43917</v>
      </c>
      <c r="C3762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14</v>
      </c>
      <c r="M37621" t="s">
        <v>120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6">
        <v>44851</v>
      </c>
      <c r="C37622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14</v>
      </c>
      <c r="M37622" t="s">
        <v>119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6">
        <v>44534</v>
      </c>
      <c r="C37623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14</v>
      </c>
      <c r="M37623" t="s">
        <v>120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6">
        <v>43710</v>
      </c>
      <c r="C37624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14</v>
      </c>
      <c r="M37624" t="s">
        <v>120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6">
        <v>44582</v>
      </c>
      <c r="C37625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14</v>
      </c>
      <c r="M37625" t="s">
        <v>120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6">
        <v>44900</v>
      </c>
      <c r="C37626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14</v>
      </c>
      <c r="M37626" t="s">
        <v>120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6">
        <v>43587</v>
      </c>
      <c r="C37627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14</v>
      </c>
      <c r="M37627" t="s">
        <v>120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6">
        <v>43753</v>
      </c>
      <c r="C37628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14</v>
      </c>
      <c r="M37628" t="s">
        <v>119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6">
        <v>43772</v>
      </c>
      <c r="C37629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14</v>
      </c>
      <c r="M37629" t="s">
        <v>120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6">
        <v>44115</v>
      </c>
      <c r="C37630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10</v>
      </c>
      <c r="K37630">
        <v>33311</v>
      </c>
      <c r="L37630" t="s">
        <v>1235</v>
      </c>
      <c r="M37630" t="s">
        <v>118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6">
        <v>44848</v>
      </c>
      <c r="C3763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10</v>
      </c>
      <c r="K37631">
        <v>61032</v>
      </c>
      <c r="L37631" t="s">
        <v>1235</v>
      </c>
      <c r="M37631" t="s">
        <v>118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6">
        <v>44176</v>
      </c>
      <c r="C37632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10</v>
      </c>
      <c r="K37632">
        <v>80906</v>
      </c>
      <c r="L37632" t="s">
        <v>1235</v>
      </c>
      <c r="M37632" t="s">
        <v>118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6">
        <v>44687</v>
      </c>
      <c r="C37633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10</v>
      </c>
      <c r="K37633">
        <v>80027</v>
      </c>
      <c r="L37633" t="s">
        <v>1235</v>
      </c>
      <c r="M37633" t="s">
        <v>118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6">
        <v>44548</v>
      </c>
      <c r="C37634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10</v>
      </c>
      <c r="K37634">
        <v>98115</v>
      </c>
      <c r="L37634" t="s">
        <v>1235</v>
      </c>
      <c r="M37634" t="s">
        <v>118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6">
        <v>43770</v>
      </c>
      <c r="C37635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10</v>
      </c>
      <c r="K37635">
        <v>11561</v>
      </c>
      <c r="L37635" t="s">
        <v>1235</v>
      </c>
      <c r="M37635" t="s">
        <v>118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62</v>
      </c>
      <c r="B37636" s="6">
        <v>44476</v>
      </c>
      <c r="C37636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10</v>
      </c>
      <c r="K37636">
        <v>81001</v>
      </c>
      <c r="L37636" t="s">
        <v>1235</v>
      </c>
      <c r="M37636" t="s">
        <v>118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6">
        <v>44294</v>
      </c>
      <c r="C37637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10</v>
      </c>
      <c r="K37637">
        <v>19120</v>
      </c>
      <c r="L37637" t="s">
        <v>1235</v>
      </c>
      <c r="M37637" t="s">
        <v>118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6">
        <v>43535</v>
      </c>
      <c r="C37638">
        <v>43540</v>
      </c>
      <c r="D37638" t="s">
        <v>1292</v>
      </c>
      <c r="E37638" t="s">
        <v>13158</v>
      </c>
      <c r="F37638" t="s">
        <v>120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91</v>
      </c>
      <c r="M37638" t="s">
        <v>119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6">
        <v>44696</v>
      </c>
      <c r="C37639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195</v>
      </c>
      <c r="L37639" t="s">
        <v>1195</v>
      </c>
      <c r="M37639" t="s">
        <v>119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6">
        <v>43994</v>
      </c>
      <c r="C37640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6">
        <v>44445</v>
      </c>
      <c r="C3764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91</v>
      </c>
      <c r="M37641" t="s">
        <v>119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6">
        <v>43700</v>
      </c>
      <c r="C37642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91</v>
      </c>
      <c r="M37642" t="s">
        <v>119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6">
        <v>44408</v>
      </c>
      <c r="C37643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6">
        <v>43961</v>
      </c>
      <c r="C37644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91</v>
      </c>
      <c r="M37644" t="s">
        <v>119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6">
        <v>43533</v>
      </c>
      <c r="C37645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91</v>
      </c>
      <c r="M37645" t="s">
        <v>119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6">
        <v>43735</v>
      </c>
      <c r="C37646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91</v>
      </c>
      <c r="M37646" t="s">
        <v>119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6">
        <v>44017</v>
      </c>
      <c r="C37647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6">
        <v>44718</v>
      </c>
      <c r="C37648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5</v>
      </c>
      <c r="M37648" t="s">
        <v>118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6">
        <v>44699</v>
      </c>
      <c r="C37649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5</v>
      </c>
      <c r="M37649" t="s">
        <v>118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6">
        <v>43629</v>
      </c>
      <c r="C37650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5</v>
      </c>
      <c r="M37650" t="s">
        <v>118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6">
        <v>44602</v>
      </c>
      <c r="C3765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5</v>
      </c>
      <c r="M37651" t="s">
        <v>119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6">
        <v>44309</v>
      </c>
      <c r="C37652">
        <v>44313</v>
      </c>
      <c r="D37652" t="s">
        <v>1292</v>
      </c>
      <c r="E37652" t="s">
        <v>1327</v>
      </c>
      <c r="F37652" t="s">
        <v>120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5</v>
      </c>
      <c r="M37652" t="s">
        <v>120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6">
        <v>43769</v>
      </c>
      <c r="C37653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5</v>
      </c>
      <c r="M37653" t="s">
        <v>119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6">
        <v>44452</v>
      </c>
      <c r="C37654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5</v>
      </c>
      <c r="M37654" t="s">
        <v>118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6">
        <v>44266</v>
      </c>
      <c r="C37655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5</v>
      </c>
      <c r="M37655" t="s">
        <v>118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35</v>
      </c>
      <c r="B37656" s="6">
        <v>44463</v>
      </c>
      <c r="C37656">
        <v>44467</v>
      </c>
      <c r="D37656" t="s">
        <v>1292</v>
      </c>
      <c r="E37656" t="s">
        <v>2444</v>
      </c>
      <c r="F37656" t="s">
        <v>119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5</v>
      </c>
      <c r="M37656" t="s">
        <v>120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6">
        <v>44269</v>
      </c>
      <c r="C37657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5</v>
      </c>
      <c r="M37657" t="s">
        <v>119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6">
        <v>43995</v>
      </c>
      <c r="C37658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5</v>
      </c>
      <c r="M37658" t="s">
        <v>118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6">
        <v>43987</v>
      </c>
      <c r="C37659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8</v>
      </c>
      <c r="M37659" t="s">
        <v>118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6">
        <v>44485</v>
      </c>
      <c r="C37660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8</v>
      </c>
      <c r="M37660" t="s">
        <v>118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6">
        <v>43777</v>
      </c>
      <c r="C3766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8</v>
      </c>
      <c r="M37661" t="s">
        <v>118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6">
        <v>44333</v>
      </c>
      <c r="C37662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8</v>
      </c>
      <c r="M37662" t="s">
        <v>118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6">
        <v>44922</v>
      </c>
      <c r="C37663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8</v>
      </c>
      <c r="M37663" t="s">
        <v>118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6">
        <v>43711</v>
      </c>
      <c r="C37664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8</v>
      </c>
      <c r="M37664" t="s">
        <v>120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6">
        <v>44588</v>
      </c>
      <c r="C37665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8</v>
      </c>
      <c r="M37665" t="s">
        <v>120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6">
        <v>43843</v>
      </c>
      <c r="C37666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14</v>
      </c>
      <c r="M37666" t="s">
        <v>120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6">
        <v>44476</v>
      </c>
      <c r="C37667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14</v>
      </c>
      <c r="M37667" t="s">
        <v>120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6">
        <v>43746</v>
      </c>
      <c r="C37668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14</v>
      </c>
      <c r="M37668" t="s">
        <v>119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40</v>
      </c>
      <c r="B37669" s="6">
        <v>44331</v>
      </c>
      <c r="C37669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14</v>
      </c>
      <c r="M37669" t="s">
        <v>120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6">
        <v>43576</v>
      </c>
      <c r="C37670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14</v>
      </c>
      <c r="M37670" t="s">
        <v>119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6">
        <v>44210</v>
      </c>
      <c r="C3767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14</v>
      </c>
      <c r="M37671" t="s">
        <v>120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6">
        <v>44724</v>
      </c>
      <c r="C37672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14</v>
      </c>
      <c r="M37672" t="s">
        <v>120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6">
        <v>44770</v>
      </c>
      <c r="C37673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14</v>
      </c>
      <c r="M37673" t="s">
        <v>120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6">
        <v>44325</v>
      </c>
      <c r="C37674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10</v>
      </c>
      <c r="K37674">
        <v>44105</v>
      </c>
      <c r="L37674" t="s">
        <v>1235</v>
      </c>
      <c r="M37674" t="s">
        <v>118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55</v>
      </c>
      <c r="B37675" s="6">
        <v>44873</v>
      </c>
      <c r="C37675">
        <v>44878</v>
      </c>
      <c r="D37675" t="s">
        <v>1241</v>
      </c>
      <c r="E37675" t="s">
        <v>9996</v>
      </c>
      <c r="F37675" t="s">
        <v>1190</v>
      </c>
      <c r="G37675" t="s">
        <v>1265</v>
      </c>
      <c r="H37675" t="s">
        <v>6381</v>
      </c>
      <c r="I37675" t="s">
        <v>1305</v>
      </c>
      <c r="J37675" t="s">
        <v>10</v>
      </c>
      <c r="K37675">
        <v>94513</v>
      </c>
      <c r="L37675" t="s">
        <v>1235</v>
      </c>
      <c r="M37675" t="s">
        <v>118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6">
        <v>43773</v>
      </c>
      <c r="C37676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10</v>
      </c>
      <c r="K37676">
        <v>27511</v>
      </c>
      <c r="L37676" t="s">
        <v>1235</v>
      </c>
      <c r="M37676" t="s">
        <v>118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6">
        <v>44823</v>
      </c>
      <c r="C37677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10</v>
      </c>
      <c r="K37677">
        <v>10035</v>
      </c>
      <c r="L37677" t="s">
        <v>1235</v>
      </c>
      <c r="M37677" t="s">
        <v>118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6">
        <v>44578</v>
      </c>
      <c r="C37678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10</v>
      </c>
      <c r="K37678">
        <v>49201</v>
      </c>
      <c r="L37678" t="s">
        <v>1235</v>
      </c>
      <c r="M37678" t="s">
        <v>118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6">
        <v>44898</v>
      </c>
      <c r="C37679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10</v>
      </c>
      <c r="K37679">
        <v>27405</v>
      </c>
      <c r="L37679" t="s">
        <v>1235</v>
      </c>
      <c r="M37679" t="s">
        <v>118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6">
        <v>43983</v>
      </c>
      <c r="C37680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10</v>
      </c>
      <c r="K37680">
        <v>48227</v>
      </c>
      <c r="L37680" t="s">
        <v>1235</v>
      </c>
      <c r="M37680" t="s">
        <v>118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6">
        <v>43558</v>
      </c>
      <c r="C3768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10</v>
      </c>
      <c r="K37681">
        <v>90008</v>
      </c>
      <c r="L37681" t="s">
        <v>1235</v>
      </c>
      <c r="M37681" t="s">
        <v>118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6">
        <v>44435</v>
      </c>
      <c r="C37682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91</v>
      </c>
      <c r="M37682" t="s">
        <v>119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6">
        <v>44208</v>
      </c>
      <c r="C37683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91</v>
      </c>
      <c r="M37683" t="s">
        <v>119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6">
        <v>44658</v>
      </c>
      <c r="C37684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6">
        <v>44410</v>
      </c>
      <c r="C37685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6">
        <v>44827</v>
      </c>
      <c r="C37686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195</v>
      </c>
      <c r="L37686" t="s">
        <v>1195</v>
      </c>
      <c r="M37686" t="s">
        <v>119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6">
        <v>44420</v>
      </c>
      <c r="C37687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6">
        <v>43988</v>
      </c>
      <c r="C37688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6">
        <v>44746</v>
      </c>
      <c r="C37689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195</v>
      </c>
      <c r="L37689" t="s">
        <v>1195</v>
      </c>
      <c r="M37689" t="s">
        <v>119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6">
        <v>43625</v>
      </c>
      <c r="C37690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6">
        <v>44838</v>
      </c>
      <c r="C3769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5</v>
      </c>
      <c r="M37691" t="s">
        <v>118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6">
        <v>43987</v>
      </c>
      <c r="C37692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5</v>
      </c>
      <c r="M37692" t="s">
        <v>119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6">
        <v>44506</v>
      </c>
      <c r="C37693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5</v>
      </c>
      <c r="M37693" t="s">
        <v>118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6">
        <v>44359</v>
      </c>
      <c r="C37694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5</v>
      </c>
      <c r="M37694" t="s">
        <v>118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6">
        <v>44372</v>
      </c>
      <c r="C37695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5</v>
      </c>
      <c r="M37695" t="s">
        <v>119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6">
        <v>43770</v>
      </c>
      <c r="C37696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5</v>
      </c>
      <c r="M37696" t="s">
        <v>118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6">
        <v>43535</v>
      </c>
      <c r="C37697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5</v>
      </c>
      <c r="M37697" t="s">
        <v>119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6">
        <v>44558</v>
      </c>
      <c r="C37698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5</v>
      </c>
      <c r="M37698" t="s">
        <v>118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29</v>
      </c>
      <c r="B37699" s="6">
        <v>43567</v>
      </c>
      <c r="C37699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5</v>
      </c>
      <c r="M37699" t="s">
        <v>120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6">
        <v>44691</v>
      </c>
      <c r="C37700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5</v>
      </c>
      <c r="M37700" t="s">
        <v>119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6">
        <v>43763</v>
      </c>
      <c r="C3770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5</v>
      </c>
      <c r="M37701" t="s">
        <v>118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6">
        <v>44484</v>
      </c>
      <c r="C37702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5</v>
      </c>
      <c r="M37702" t="s">
        <v>118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6">
        <v>44892</v>
      </c>
      <c r="C37703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5</v>
      </c>
      <c r="M37703" t="s">
        <v>118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6">
        <v>44458</v>
      </c>
      <c r="C37704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5</v>
      </c>
      <c r="M37704" t="s">
        <v>118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6">
        <v>44737</v>
      </c>
      <c r="C37705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8</v>
      </c>
      <c r="M37705" t="s">
        <v>118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6">
        <v>44081</v>
      </c>
      <c r="C37706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8</v>
      </c>
      <c r="M37706" t="s">
        <v>118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39</v>
      </c>
      <c r="B37707" s="6">
        <v>44442</v>
      </c>
      <c r="C37707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8</v>
      </c>
      <c r="M37707" t="s">
        <v>118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6">
        <v>44651</v>
      </c>
      <c r="C37708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8</v>
      </c>
      <c r="M37708" t="s">
        <v>120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6">
        <v>44800</v>
      </c>
      <c r="C37709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8</v>
      </c>
      <c r="M37709" t="s">
        <v>118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6">
        <v>44101</v>
      </c>
      <c r="C37710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8</v>
      </c>
      <c r="M37710" t="s">
        <v>118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6">
        <v>44784</v>
      </c>
      <c r="C3771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14</v>
      </c>
      <c r="M37711" t="s">
        <v>120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6">
        <v>43982</v>
      </c>
      <c r="C37712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14</v>
      </c>
      <c r="M37712" t="s">
        <v>119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6">
        <v>44688</v>
      </c>
      <c r="C37713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14</v>
      </c>
      <c r="M37713" t="s">
        <v>120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6">
        <v>44367</v>
      </c>
      <c r="C37714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14</v>
      </c>
      <c r="M37714" t="s">
        <v>120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6">
        <v>44672</v>
      </c>
      <c r="C37715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14</v>
      </c>
      <c r="M37715" t="s">
        <v>120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6">
        <v>43687</v>
      </c>
      <c r="C37716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14</v>
      </c>
      <c r="M37716" t="s">
        <v>120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6">
        <v>44181</v>
      </c>
      <c r="C37717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14</v>
      </c>
      <c r="M37717" t="s">
        <v>119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6">
        <v>44575</v>
      </c>
      <c r="C37718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14</v>
      </c>
      <c r="M37718" t="s">
        <v>119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6">
        <v>44735</v>
      </c>
      <c r="C37719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14</v>
      </c>
      <c r="M37719" t="s">
        <v>120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6">
        <v>43867</v>
      </c>
      <c r="C37720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14</v>
      </c>
      <c r="M37720" t="s">
        <v>120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6">
        <v>43949</v>
      </c>
      <c r="C37721">
        <v>43954</v>
      </c>
      <c r="D37721" t="s">
        <v>1292</v>
      </c>
      <c r="E37721" t="s">
        <v>6265</v>
      </c>
      <c r="F37721" t="s">
        <v>119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14</v>
      </c>
      <c r="M37721" t="s">
        <v>120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6">
        <v>44465</v>
      </c>
      <c r="C37722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14</v>
      </c>
      <c r="M37722" t="s">
        <v>120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6">
        <v>44905</v>
      </c>
      <c r="C37723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14</v>
      </c>
      <c r="M37723" t="s">
        <v>120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6">
        <v>43720</v>
      </c>
      <c r="C37724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14</v>
      </c>
      <c r="M37724" t="s">
        <v>120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6">
        <v>44844</v>
      </c>
      <c r="C37725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14</v>
      </c>
      <c r="M37725" t="s">
        <v>120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6">
        <v>44891</v>
      </c>
      <c r="C37726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14</v>
      </c>
      <c r="M37726" t="s">
        <v>120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6">
        <v>44497</v>
      </c>
      <c r="C37727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10</v>
      </c>
      <c r="K37727">
        <v>12180</v>
      </c>
      <c r="L37727" t="s">
        <v>1235</v>
      </c>
      <c r="M37727" t="s">
        <v>118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6">
        <v>44161</v>
      </c>
      <c r="C37728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10</v>
      </c>
      <c r="K37728">
        <v>1453</v>
      </c>
      <c r="L37728" t="s">
        <v>1235</v>
      </c>
      <c r="M37728" t="s">
        <v>118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6">
        <v>44086</v>
      </c>
      <c r="C37729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10</v>
      </c>
      <c r="K37729">
        <v>13021</v>
      </c>
      <c r="L37729" t="s">
        <v>1235</v>
      </c>
      <c r="M37729" t="s">
        <v>118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6">
        <v>44347</v>
      </c>
      <c r="C37730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10</v>
      </c>
      <c r="K37730">
        <v>90049</v>
      </c>
      <c r="L37730" t="s">
        <v>1235</v>
      </c>
      <c r="M37730" t="s">
        <v>118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16</v>
      </c>
      <c r="B37731" s="6">
        <v>43976</v>
      </c>
      <c r="C3773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10</v>
      </c>
      <c r="K37731">
        <v>76117</v>
      </c>
      <c r="L37731" t="s">
        <v>1235</v>
      </c>
      <c r="M37731" t="s">
        <v>118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6">
        <v>43835</v>
      </c>
      <c r="C37732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91</v>
      </c>
      <c r="M37732" t="s">
        <v>119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6">
        <v>44058</v>
      </c>
      <c r="C37733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91</v>
      </c>
      <c r="M37733" t="s">
        <v>119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6">
        <v>44848</v>
      </c>
      <c r="C37734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6">
        <v>43923</v>
      </c>
      <c r="C37735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195</v>
      </c>
      <c r="L37735" t="s">
        <v>1195</v>
      </c>
      <c r="M37735" t="s">
        <v>119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6">
        <v>43707</v>
      </c>
      <c r="C37736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6">
        <v>44771</v>
      </c>
      <c r="C37737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6">
        <v>43996</v>
      </c>
      <c r="C37738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6">
        <v>43704</v>
      </c>
      <c r="C37739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6">
        <v>44802</v>
      </c>
      <c r="C37740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5</v>
      </c>
      <c r="M37740" t="s">
        <v>118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31</v>
      </c>
      <c r="B37741" s="6">
        <v>44003</v>
      </c>
      <c r="C3774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5</v>
      </c>
      <c r="M37741" t="s">
        <v>118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6">
        <v>44452</v>
      </c>
      <c r="C37742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5</v>
      </c>
      <c r="M37742" t="s">
        <v>119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6">
        <v>44632</v>
      </c>
      <c r="C37743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5</v>
      </c>
      <c r="M37743" t="s">
        <v>118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6">
        <v>43548</v>
      </c>
      <c r="C37744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5</v>
      </c>
      <c r="M37744" t="s">
        <v>119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6">
        <v>44442</v>
      </c>
      <c r="C37745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5</v>
      </c>
      <c r="M37745" t="s">
        <v>120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6">
        <v>44782</v>
      </c>
      <c r="C37746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5</v>
      </c>
      <c r="M37746" t="s">
        <v>118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6">
        <v>44537</v>
      </c>
      <c r="C37747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5</v>
      </c>
      <c r="M37747" t="s">
        <v>120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6">
        <v>44067</v>
      </c>
      <c r="C37748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5</v>
      </c>
      <c r="M37748" t="s">
        <v>118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6">
        <v>44444</v>
      </c>
      <c r="C37749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5</v>
      </c>
      <c r="M37749" t="s">
        <v>118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6">
        <v>43972</v>
      </c>
      <c r="C37750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5</v>
      </c>
      <c r="M37750" t="s">
        <v>120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6">
        <v>43892</v>
      </c>
      <c r="C3775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8</v>
      </c>
      <c r="M37751" t="s">
        <v>120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6">
        <v>43695</v>
      </c>
      <c r="C37752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8</v>
      </c>
      <c r="M37752" t="s">
        <v>120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6">
        <v>43819</v>
      </c>
      <c r="C37753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8</v>
      </c>
      <c r="M37753" t="s">
        <v>118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6">
        <v>44009</v>
      </c>
      <c r="C37754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8</v>
      </c>
      <c r="M37754" t="s">
        <v>118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6">
        <v>44455</v>
      </c>
      <c r="C37755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8</v>
      </c>
      <c r="M37755" t="s">
        <v>118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6">
        <v>44333</v>
      </c>
      <c r="C37756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14</v>
      </c>
      <c r="M37756" t="s">
        <v>120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6">
        <v>44745</v>
      </c>
      <c r="C37757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14</v>
      </c>
      <c r="M37757" t="s">
        <v>120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6">
        <v>44673</v>
      </c>
      <c r="C37758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14</v>
      </c>
      <c r="M37758" t="s">
        <v>120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6">
        <v>44028</v>
      </c>
      <c r="C37759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14</v>
      </c>
      <c r="M37759" t="s">
        <v>120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37</v>
      </c>
      <c r="B37760" s="6">
        <v>44172</v>
      </c>
      <c r="C37760">
        <v>44176</v>
      </c>
      <c r="D37760" t="s">
        <v>1292</v>
      </c>
      <c r="E37760" t="s">
        <v>7309</v>
      </c>
      <c r="F37760" t="s">
        <v>120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14</v>
      </c>
      <c r="M37760" t="s">
        <v>120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6">
        <v>43818</v>
      </c>
      <c r="C3776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14</v>
      </c>
      <c r="M37761" t="s">
        <v>120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6">
        <v>44757</v>
      </c>
      <c r="C37762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14</v>
      </c>
      <c r="M37762" t="s">
        <v>120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6">
        <v>44774</v>
      </c>
      <c r="C37763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14</v>
      </c>
      <c r="M37763" t="s">
        <v>119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64</v>
      </c>
      <c r="B37764" s="6">
        <v>44911</v>
      </c>
      <c r="C37764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14</v>
      </c>
      <c r="M37764" t="s">
        <v>120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6">
        <v>44451</v>
      </c>
      <c r="C37765">
        <v>44454</v>
      </c>
      <c r="D37765" t="s">
        <v>1241</v>
      </c>
      <c r="E37765" t="s">
        <v>7309</v>
      </c>
      <c r="F37765" t="s">
        <v>120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14</v>
      </c>
      <c r="M37765" t="s">
        <v>120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6">
        <v>44304</v>
      </c>
      <c r="C37766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14</v>
      </c>
      <c r="M37766" t="s">
        <v>119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6">
        <v>44460</v>
      </c>
      <c r="C37767">
        <v>44465</v>
      </c>
      <c r="D37767" t="s">
        <v>1292</v>
      </c>
      <c r="E37767" t="s">
        <v>6905</v>
      </c>
      <c r="F37767" t="s">
        <v>118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14</v>
      </c>
      <c r="M37767" t="s">
        <v>119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6">
        <v>44310</v>
      </c>
      <c r="C37768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10</v>
      </c>
      <c r="K37768">
        <v>28205</v>
      </c>
      <c r="L37768" t="s">
        <v>1235</v>
      </c>
      <c r="M37768" t="s">
        <v>118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62</v>
      </c>
      <c r="B37769" s="6">
        <v>44143</v>
      </c>
      <c r="C37769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10</v>
      </c>
      <c r="K37769">
        <v>84084</v>
      </c>
      <c r="L37769" t="s">
        <v>1235</v>
      </c>
      <c r="M37769" t="s">
        <v>118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6">
        <v>44768</v>
      </c>
      <c r="C37770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10</v>
      </c>
      <c r="K37770">
        <v>19143</v>
      </c>
      <c r="L37770" t="s">
        <v>1235</v>
      </c>
      <c r="M37770" t="s">
        <v>118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6">
        <v>44171</v>
      </c>
      <c r="C3777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10</v>
      </c>
      <c r="K37771">
        <v>45373</v>
      </c>
      <c r="L37771" t="s">
        <v>1235</v>
      </c>
      <c r="M37771" t="s">
        <v>118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6">
        <v>43725</v>
      </c>
      <c r="C37772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10</v>
      </c>
      <c r="K37772">
        <v>97477</v>
      </c>
      <c r="L37772" t="s">
        <v>1235</v>
      </c>
      <c r="M37772" t="s">
        <v>118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6">
        <v>44787</v>
      </c>
      <c r="C37773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10</v>
      </c>
      <c r="K37773">
        <v>38109</v>
      </c>
      <c r="L37773" t="s">
        <v>1235</v>
      </c>
      <c r="M37773" t="s">
        <v>118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6">
        <v>44064</v>
      </c>
      <c r="C37774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10</v>
      </c>
      <c r="K37774">
        <v>41042</v>
      </c>
      <c r="L37774" t="s">
        <v>1235</v>
      </c>
      <c r="M37774" t="s">
        <v>118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6">
        <v>44518</v>
      </c>
      <c r="C37775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10</v>
      </c>
      <c r="K37775">
        <v>75056</v>
      </c>
      <c r="L37775" t="s">
        <v>1235</v>
      </c>
      <c r="M37775" t="s">
        <v>118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6">
        <v>44071</v>
      </c>
      <c r="C37776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91</v>
      </c>
      <c r="M37776" t="s">
        <v>119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6">
        <v>43986</v>
      </c>
      <c r="C37777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91</v>
      </c>
      <c r="M37777" t="s">
        <v>119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6">
        <v>44603</v>
      </c>
      <c r="C37778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91</v>
      </c>
      <c r="M37778" t="s">
        <v>119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6">
        <v>44288</v>
      </c>
      <c r="C37779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91</v>
      </c>
      <c r="M37779" t="s">
        <v>119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6">
        <v>44730</v>
      </c>
      <c r="C37780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91</v>
      </c>
      <c r="M37780" t="s">
        <v>119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6">
        <v>44147</v>
      </c>
      <c r="C3778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91</v>
      </c>
      <c r="M37781" t="s">
        <v>119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6">
        <v>43825</v>
      </c>
      <c r="C37782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91</v>
      </c>
      <c r="M37782" t="s">
        <v>119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6">
        <v>44338</v>
      </c>
      <c r="C37783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91</v>
      </c>
      <c r="M37783" t="s">
        <v>119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6">
        <v>44430</v>
      </c>
      <c r="C37784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91</v>
      </c>
      <c r="M37784" t="s">
        <v>119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6">
        <v>44008</v>
      </c>
      <c r="C37785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6">
        <v>44364</v>
      </c>
      <c r="C37786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5</v>
      </c>
      <c r="M37786" t="s">
        <v>118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6">
        <v>44031</v>
      </c>
      <c r="C37787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5</v>
      </c>
      <c r="M37787" t="s">
        <v>118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772</v>
      </c>
      <c r="B37788" s="6">
        <v>44693</v>
      </c>
      <c r="C37788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5</v>
      </c>
      <c r="M37788" t="s">
        <v>119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6">
        <v>44847</v>
      </c>
      <c r="C37789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5</v>
      </c>
      <c r="M37789" t="s">
        <v>120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6">
        <v>43988</v>
      </c>
      <c r="C37790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5</v>
      </c>
      <c r="M37790" t="s">
        <v>118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6">
        <v>44557</v>
      </c>
      <c r="C3779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5</v>
      </c>
      <c r="M37791" t="s">
        <v>118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6">
        <v>44470</v>
      </c>
      <c r="C37792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5</v>
      </c>
      <c r="M37792" t="s">
        <v>118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6</v>
      </c>
      <c r="B37793" s="6">
        <v>43634</v>
      </c>
      <c r="C37793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5</v>
      </c>
      <c r="M37793" t="s">
        <v>120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6">
        <v>44429</v>
      </c>
      <c r="C37794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8</v>
      </c>
      <c r="M37794" t="s">
        <v>120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6">
        <v>43727</v>
      </c>
      <c r="C37795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8</v>
      </c>
      <c r="M37795" t="s">
        <v>118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62</v>
      </c>
      <c r="B37796" s="6">
        <v>43983</v>
      </c>
      <c r="C37796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8</v>
      </c>
      <c r="M37796" t="s">
        <v>118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6">
        <v>44708</v>
      </c>
      <c r="C37797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8</v>
      </c>
      <c r="M37797" t="s">
        <v>120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6">
        <v>44582</v>
      </c>
      <c r="C37798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8</v>
      </c>
      <c r="M37798" t="s">
        <v>118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6">
        <v>44025</v>
      </c>
      <c r="C37799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8</v>
      </c>
      <c r="M37799" t="s">
        <v>120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6">
        <v>44878</v>
      </c>
      <c r="C37800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14</v>
      </c>
      <c r="M37800" t="s">
        <v>120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6">
        <v>44610</v>
      </c>
      <c r="C3780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14</v>
      </c>
      <c r="M37801" t="s">
        <v>120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6">
        <v>44135</v>
      </c>
      <c r="C37802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14</v>
      </c>
      <c r="M37802" t="s">
        <v>120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6">
        <v>44789</v>
      </c>
      <c r="C37803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14</v>
      </c>
      <c r="M37803" t="s">
        <v>120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6">
        <v>44417</v>
      </c>
      <c r="C37804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14</v>
      </c>
      <c r="M37804" t="s">
        <v>119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6">
        <v>44095</v>
      </c>
      <c r="C37805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14</v>
      </c>
      <c r="M37805" t="s">
        <v>120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6">
        <v>44374</v>
      </c>
      <c r="C37806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14</v>
      </c>
      <c r="M37806" t="s">
        <v>120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70</v>
      </c>
      <c r="B37807" s="6">
        <v>44189</v>
      </c>
      <c r="C37807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10</v>
      </c>
      <c r="K37807">
        <v>43017</v>
      </c>
      <c r="L37807" t="s">
        <v>1235</v>
      </c>
      <c r="M37807" t="s">
        <v>118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879</v>
      </c>
      <c r="B37808" s="6">
        <v>44276</v>
      </c>
      <c r="C37808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10</v>
      </c>
      <c r="K37808">
        <v>97301</v>
      </c>
      <c r="L37808" t="s">
        <v>1235</v>
      </c>
      <c r="M37808" t="s">
        <v>118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6">
        <v>44435</v>
      </c>
      <c r="C37809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10</v>
      </c>
      <c r="K37809">
        <v>53132</v>
      </c>
      <c r="L37809" t="s">
        <v>1235</v>
      </c>
      <c r="M37809" t="s">
        <v>118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6">
        <v>44552</v>
      </c>
      <c r="C37810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6">
        <v>44924</v>
      </c>
      <c r="C3781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6">
        <v>44099</v>
      </c>
      <c r="C37812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6">
        <v>44816</v>
      </c>
      <c r="C37813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91</v>
      </c>
      <c r="M37813" t="s">
        <v>119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6">
        <v>44850</v>
      </c>
      <c r="C37814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5</v>
      </c>
      <c r="M37814" t="s">
        <v>118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6">
        <v>44458</v>
      </c>
      <c r="C37815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5</v>
      </c>
      <c r="M37815" t="s">
        <v>118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6">
        <v>43588</v>
      </c>
      <c r="C37816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5</v>
      </c>
      <c r="M37816" t="s">
        <v>118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6">
        <v>44128</v>
      </c>
      <c r="C37817">
        <v>44133</v>
      </c>
      <c r="D37817" t="s">
        <v>1292</v>
      </c>
      <c r="E37817" t="s">
        <v>1327</v>
      </c>
      <c r="F37817" t="s">
        <v>120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5</v>
      </c>
      <c r="M37817" t="s">
        <v>118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6">
        <v>44534</v>
      </c>
      <c r="C37818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5</v>
      </c>
      <c r="M37818" t="s">
        <v>120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6">
        <v>44624</v>
      </c>
      <c r="C37819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5</v>
      </c>
      <c r="M37819" t="s">
        <v>120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6">
        <v>44478</v>
      </c>
      <c r="C37820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5</v>
      </c>
      <c r="M37820" t="s">
        <v>119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6">
        <v>44784</v>
      </c>
      <c r="C3782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5</v>
      </c>
      <c r="M37821" t="s">
        <v>118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6">
        <v>44714</v>
      </c>
      <c r="C37822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8</v>
      </c>
      <c r="M37822" t="s">
        <v>120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6">
        <v>44729</v>
      </c>
      <c r="C37823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8</v>
      </c>
      <c r="M37823" t="s">
        <v>118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6">
        <v>43555</v>
      </c>
      <c r="C37824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8</v>
      </c>
      <c r="M37824" t="s">
        <v>120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6">
        <v>43857</v>
      </c>
      <c r="C37825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8</v>
      </c>
      <c r="M37825" t="s">
        <v>118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6">
        <v>44199</v>
      </c>
      <c r="C37826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8</v>
      </c>
      <c r="M37826" t="s">
        <v>118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6">
        <v>44630</v>
      </c>
      <c r="C37827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8</v>
      </c>
      <c r="M37827" t="s">
        <v>118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6">
        <v>44922</v>
      </c>
      <c r="C37828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14</v>
      </c>
      <c r="M37828" t="s">
        <v>120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6">
        <v>44203</v>
      </c>
      <c r="C37829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14</v>
      </c>
      <c r="M37829" t="s">
        <v>119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6">
        <v>44895</v>
      </c>
      <c r="C37830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14</v>
      </c>
      <c r="M37830" t="s">
        <v>120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6">
        <v>43879</v>
      </c>
      <c r="C3783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14</v>
      </c>
      <c r="M37831" t="s">
        <v>120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6">
        <v>43651</v>
      </c>
      <c r="C37832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14</v>
      </c>
      <c r="M37832" t="s">
        <v>120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6">
        <v>43683</v>
      </c>
      <c r="C37833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14</v>
      </c>
      <c r="M37833" t="s">
        <v>120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6">
        <v>44792</v>
      </c>
      <c r="C37834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14</v>
      </c>
      <c r="M37834" t="s">
        <v>120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6">
        <v>44875</v>
      </c>
      <c r="C37835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14</v>
      </c>
      <c r="M37835" t="s">
        <v>120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6">
        <v>44737</v>
      </c>
      <c r="C37836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14</v>
      </c>
      <c r="M37836" t="s">
        <v>120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20</v>
      </c>
      <c r="B37837" s="6">
        <v>44028</v>
      </c>
      <c r="C37837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14</v>
      </c>
      <c r="M37837" t="s">
        <v>120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6">
        <v>44449</v>
      </c>
      <c r="C37838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10</v>
      </c>
      <c r="K37838">
        <v>10024</v>
      </c>
      <c r="L37838" t="s">
        <v>1235</v>
      </c>
      <c r="M37838" t="s">
        <v>118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25</v>
      </c>
      <c r="B37839" s="6">
        <v>44801</v>
      </c>
      <c r="C37839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10</v>
      </c>
      <c r="K37839">
        <v>90301</v>
      </c>
      <c r="L37839" t="s">
        <v>1235</v>
      </c>
      <c r="M37839" t="s">
        <v>118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6">
        <v>44702</v>
      </c>
      <c r="C37840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10</v>
      </c>
      <c r="K37840">
        <v>58103</v>
      </c>
      <c r="L37840" t="s">
        <v>1235</v>
      </c>
      <c r="M37840" t="s">
        <v>118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6">
        <v>44693</v>
      </c>
      <c r="C3784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10</v>
      </c>
      <c r="K37841">
        <v>10024</v>
      </c>
      <c r="L37841" t="s">
        <v>1235</v>
      </c>
      <c r="M37841" t="s">
        <v>118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6">
        <v>44721</v>
      </c>
      <c r="C37842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10</v>
      </c>
      <c r="K37842">
        <v>85301</v>
      </c>
      <c r="L37842" t="s">
        <v>1235</v>
      </c>
      <c r="M37842" t="s">
        <v>118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6">
        <v>44420</v>
      </c>
      <c r="C37843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6">
        <v>44876</v>
      </c>
      <c r="C37844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6">
        <v>44329</v>
      </c>
      <c r="C37845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91</v>
      </c>
      <c r="M37845" t="s">
        <v>119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6">
        <v>44480</v>
      </c>
      <c r="C37846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6">
        <v>44380</v>
      </c>
      <c r="C37847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91</v>
      </c>
      <c r="M37847" t="s">
        <v>119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6">
        <v>44833</v>
      </c>
      <c r="C37848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6">
        <v>43859</v>
      </c>
      <c r="C37849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6">
        <v>44905</v>
      </c>
      <c r="C37850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6">
        <v>44336</v>
      </c>
      <c r="C3785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91</v>
      </c>
      <c r="M37851" t="s">
        <v>119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6">
        <v>44513</v>
      </c>
      <c r="C37852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6">
        <v>44540</v>
      </c>
      <c r="C37853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6">
        <v>44406</v>
      </c>
      <c r="C37854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6">
        <v>44145</v>
      </c>
      <c r="C37855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6">
        <v>44513</v>
      </c>
      <c r="C37856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5</v>
      </c>
      <c r="M37856" t="s">
        <v>118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6">
        <v>44877</v>
      </c>
      <c r="C37857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5</v>
      </c>
      <c r="M37857" t="s">
        <v>118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6">
        <v>43755</v>
      </c>
      <c r="C37858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5</v>
      </c>
      <c r="M37858" t="s">
        <v>118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6">
        <v>44736</v>
      </c>
      <c r="C37859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5</v>
      </c>
      <c r="M37859" t="s">
        <v>118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6">
        <v>44708</v>
      </c>
      <c r="C37860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5</v>
      </c>
      <c r="M37860" t="s">
        <v>118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6">
        <v>44196</v>
      </c>
      <c r="C3786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5</v>
      </c>
      <c r="M37861" t="s">
        <v>120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6">
        <v>44681</v>
      </c>
      <c r="C37862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5</v>
      </c>
      <c r="M37862" t="s">
        <v>118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6">
        <v>44763</v>
      </c>
      <c r="C37863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5</v>
      </c>
      <c r="M37863" t="s">
        <v>119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40</v>
      </c>
      <c r="B37864" s="6">
        <v>44141</v>
      </c>
      <c r="C37864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5</v>
      </c>
      <c r="M37864" t="s">
        <v>120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6">
        <v>44725</v>
      </c>
      <c r="C37865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5</v>
      </c>
      <c r="M37865" t="s">
        <v>118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6">
        <v>44374</v>
      </c>
      <c r="C37866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5</v>
      </c>
      <c r="M37866" t="s">
        <v>118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6">
        <v>44752</v>
      </c>
      <c r="C37867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5</v>
      </c>
      <c r="M37867" t="s">
        <v>118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6">
        <v>43940</v>
      </c>
      <c r="C37868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5</v>
      </c>
      <c r="M37868" t="s">
        <v>119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10</v>
      </c>
      <c r="B37869" s="6">
        <v>44148</v>
      </c>
      <c r="C37869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5</v>
      </c>
      <c r="M37869" t="s">
        <v>120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6">
        <v>44905</v>
      </c>
      <c r="C37870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5</v>
      </c>
      <c r="M37870" t="s">
        <v>118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6">
        <v>44114</v>
      </c>
      <c r="C3787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8</v>
      </c>
      <c r="M37871" t="s">
        <v>118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6">
        <v>44798</v>
      </c>
      <c r="C37872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8</v>
      </c>
      <c r="M37872" t="s">
        <v>118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6">
        <v>43952</v>
      </c>
      <c r="C37873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8</v>
      </c>
      <c r="M37873" t="s">
        <v>120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6">
        <v>44719</v>
      </c>
      <c r="C37874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8</v>
      </c>
      <c r="M37874" t="s">
        <v>118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16</v>
      </c>
      <c r="B37875" s="6">
        <v>44870</v>
      </c>
      <c r="C37875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8</v>
      </c>
      <c r="M37875" t="s">
        <v>118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6">
        <v>44281</v>
      </c>
      <c r="C37876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8</v>
      </c>
      <c r="M37876" t="s">
        <v>118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6">
        <v>44365</v>
      </c>
      <c r="C37877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8</v>
      </c>
      <c r="M37877" t="s">
        <v>118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6">
        <v>43766</v>
      </c>
      <c r="C37878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8</v>
      </c>
      <c r="M37878" t="s">
        <v>118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6">
        <v>44420</v>
      </c>
      <c r="C37879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8</v>
      </c>
      <c r="M37879" t="s">
        <v>118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174</v>
      </c>
      <c r="B37880" s="6">
        <v>43514</v>
      </c>
      <c r="C37880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8</v>
      </c>
      <c r="M37880" t="s">
        <v>118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6">
        <v>44462</v>
      </c>
      <c r="C3788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8</v>
      </c>
      <c r="M37881" t="s">
        <v>118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6">
        <v>44745</v>
      </c>
      <c r="C37882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14</v>
      </c>
      <c r="M37882" t="s">
        <v>120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6">
        <v>44831</v>
      </c>
      <c r="C37883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14</v>
      </c>
      <c r="M37883" t="s">
        <v>120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6">
        <v>43960</v>
      </c>
      <c r="C37884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14</v>
      </c>
      <c r="M37884" t="s">
        <v>120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6">
        <v>44672</v>
      </c>
      <c r="C37885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14</v>
      </c>
      <c r="M37885" t="s">
        <v>120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6">
        <v>43821</v>
      </c>
      <c r="C37886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14</v>
      </c>
      <c r="M37886" t="s">
        <v>119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6">
        <v>43786</v>
      </c>
      <c r="C37887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14</v>
      </c>
      <c r="M37887" t="s">
        <v>120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6">
        <v>43734</v>
      </c>
      <c r="C37888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14</v>
      </c>
      <c r="M37888" t="s">
        <v>119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6">
        <v>44560</v>
      </c>
      <c r="C37889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14</v>
      </c>
      <c r="M37889" t="s">
        <v>119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6">
        <v>44736</v>
      </c>
      <c r="C37890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14</v>
      </c>
      <c r="M37890" t="s">
        <v>119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999</v>
      </c>
      <c r="B37891" s="6">
        <v>44765</v>
      </c>
      <c r="C3789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14</v>
      </c>
      <c r="M37891" t="s">
        <v>120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6">
        <v>43832</v>
      </c>
      <c r="C37892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10</v>
      </c>
      <c r="K37892">
        <v>19711</v>
      </c>
      <c r="L37892" t="s">
        <v>1235</v>
      </c>
      <c r="M37892" t="s">
        <v>118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6">
        <v>44512</v>
      </c>
      <c r="C37893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10</v>
      </c>
      <c r="K37893">
        <v>60623</v>
      </c>
      <c r="L37893" t="s">
        <v>1235</v>
      </c>
      <c r="M37893" t="s">
        <v>118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6">
        <v>44669</v>
      </c>
      <c r="C37894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10</v>
      </c>
      <c r="K37894">
        <v>80027</v>
      </c>
      <c r="L37894" t="s">
        <v>1235</v>
      </c>
      <c r="M37894" t="s">
        <v>118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6">
        <v>44190</v>
      </c>
      <c r="C37895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10</v>
      </c>
      <c r="K37895">
        <v>48227</v>
      </c>
      <c r="L37895" t="s">
        <v>1235</v>
      </c>
      <c r="M37895" t="s">
        <v>118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6">
        <v>43770</v>
      </c>
      <c r="C37896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10</v>
      </c>
      <c r="K37896">
        <v>90049</v>
      </c>
      <c r="L37896" t="s">
        <v>1235</v>
      </c>
      <c r="M37896" t="s">
        <v>118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44</v>
      </c>
      <c r="B37897" s="6">
        <v>43561</v>
      </c>
      <c r="C37897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10</v>
      </c>
      <c r="K37897">
        <v>90049</v>
      </c>
      <c r="L37897" t="s">
        <v>1235</v>
      </c>
      <c r="M37897" t="s">
        <v>118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6">
        <v>44271</v>
      </c>
      <c r="C37898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10</v>
      </c>
      <c r="K37898">
        <v>77803</v>
      </c>
      <c r="L37898" t="s">
        <v>1235</v>
      </c>
      <c r="M37898" t="s">
        <v>118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6">
        <v>44810</v>
      </c>
      <c r="C37899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91</v>
      </c>
      <c r="M37899" t="s">
        <v>119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6">
        <v>44919</v>
      </c>
      <c r="C37900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91</v>
      </c>
      <c r="M37900" t="s">
        <v>119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6">
        <v>44793</v>
      </c>
      <c r="C3790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91</v>
      </c>
      <c r="M37901" t="s">
        <v>119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6">
        <v>44871</v>
      </c>
      <c r="C37902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6">
        <v>44919</v>
      </c>
      <c r="C37903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6">
        <v>43643</v>
      </c>
      <c r="C37904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91</v>
      </c>
      <c r="M37904" t="s">
        <v>119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6">
        <v>44399</v>
      </c>
      <c r="C37905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6">
        <v>43716</v>
      </c>
      <c r="C37906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6">
        <v>44014</v>
      </c>
      <c r="C37907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6">
        <v>44730</v>
      </c>
      <c r="C37908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6">
        <v>44819</v>
      </c>
      <c r="C37909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5</v>
      </c>
      <c r="M37909" t="s">
        <v>118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6">
        <v>43693</v>
      </c>
      <c r="C37910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5</v>
      </c>
      <c r="M37910" t="s">
        <v>118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189</v>
      </c>
      <c r="B37911" s="6">
        <v>44861</v>
      </c>
      <c r="C3791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5</v>
      </c>
      <c r="M37911" t="s">
        <v>120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6">
        <v>44900</v>
      </c>
      <c r="C37912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8</v>
      </c>
      <c r="M37912" t="s">
        <v>118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6">
        <v>44894</v>
      </c>
      <c r="C37913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8</v>
      </c>
      <c r="M37913" t="s">
        <v>118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6">
        <v>44879</v>
      </c>
      <c r="C37914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8</v>
      </c>
      <c r="M37914" t="s">
        <v>118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6">
        <v>44507</v>
      </c>
      <c r="C37915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8</v>
      </c>
      <c r="M37915" t="s">
        <v>118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6">
        <v>44820</v>
      </c>
      <c r="C37916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8</v>
      </c>
      <c r="M37916" t="s">
        <v>118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6">
        <v>44715</v>
      </c>
      <c r="C37917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8</v>
      </c>
      <c r="M37917" t="s">
        <v>118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6">
        <v>44214</v>
      </c>
      <c r="C37918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8</v>
      </c>
      <c r="M37918" t="s">
        <v>118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6">
        <v>44775</v>
      </c>
      <c r="C37919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8</v>
      </c>
      <c r="M37919" t="s">
        <v>118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6">
        <v>44149</v>
      </c>
      <c r="C37920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14</v>
      </c>
      <c r="M37920" t="s">
        <v>120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6">
        <v>44441</v>
      </c>
      <c r="C3792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14</v>
      </c>
      <c r="M37921" t="s">
        <v>120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6">
        <v>44799</v>
      </c>
      <c r="C37922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14</v>
      </c>
      <c r="M37922" t="s">
        <v>119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6">
        <v>43623</v>
      </c>
      <c r="C37923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14</v>
      </c>
      <c r="M37923" t="s">
        <v>120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798</v>
      </c>
      <c r="B37924" s="6">
        <v>43756</v>
      </c>
      <c r="C37924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14</v>
      </c>
      <c r="M37924" t="s">
        <v>119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6">
        <v>44808</v>
      </c>
      <c r="C37925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14</v>
      </c>
      <c r="M37925" t="s">
        <v>120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6">
        <v>43842</v>
      </c>
      <c r="C37926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14</v>
      </c>
      <c r="M37926" t="s">
        <v>120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25</v>
      </c>
      <c r="B37927" s="6">
        <v>44436</v>
      </c>
      <c r="C37927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10</v>
      </c>
      <c r="K37927">
        <v>2169</v>
      </c>
      <c r="L37927" t="s">
        <v>1235</v>
      </c>
      <c r="M37927" t="s">
        <v>118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6">
        <v>44814</v>
      </c>
      <c r="C37928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10</v>
      </c>
      <c r="K37928">
        <v>44105</v>
      </c>
      <c r="L37928" t="s">
        <v>1235</v>
      </c>
      <c r="M37928" t="s">
        <v>118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6">
        <v>44452</v>
      </c>
      <c r="C37929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6">
        <v>44603</v>
      </c>
      <c r="C37930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91</v>
      </c>
      <c r="M37930" t="s">
        <v>119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6">
        <v>44513</v>
      </c>
      <c r="C3793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6">
        <v>44430</v>
      </c>
      <c r="C37932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91</v>
      </c>
      <c r="M37932" t="s">
        <v>119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6">
        <v>44311</v>
      </c>
      <c r="C37933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6">
        <v>44172</v>
      </c>
      <c r="C37934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5</v>
      </c>
      <c r="M37934" t="s">
        <v>118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6">
        <v>44772</v>
      </c>
      <c r="C37935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5</v>
      </c>
      <c r="M37935" t="s">
        <v>118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6">
        <v>44821</v>
      </c>
      <c r="C37936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5</v>
      </c>
      <c r="M37936" t="s">
        <v>118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6">
        <v>44736</v>
      </c>
      <c r="C37937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5</v>
      </c>
      <c r="M37937" t="s">
        <v>120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6">
        <v>44744</v>
      </c>
      <c r="C37938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5</v>
      </c>
      <c r="M37938" t="s">
        <v>118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6">
        <v>43612</v>
      </c>
      <c r="C37939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5</v>
      </c>
      <c r="M37939" t="s">
        <v>120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6">
        <v>44688</v>
      </c>
      <c r="C37940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5</v>
      </c>
      <c r="M37940" t="s">
        <v>118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6">
        <v>43735</v>
      </c>
      <c r="C3794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5</v>
      </c>
      <c r="M37941" t="s">
        <v>118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6">
        <v>44162</v>
      </c>
      <c r="C37942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5</v>
      </c>
      <c r="M37942" t="s">
        <v>118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6">
        <v>44203</v>
      </c>
      <c r="C37943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5</v>
      </c>
      <c r="M37943" t="s">
        <v>118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6">
        <v>44914</v>
      </c>
      <c r="C37944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5</v>
      </c>
      <c r="M37944" t="s">
        <v>120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6">
        <v>44758</v>
      </c>
      <c r="C37945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8</v>
      </c>
      <c r="M37945" t="s">
        <v>118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6">
        <v>44036</v>
      </c>
      <c r="C37946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8</v>
      </c>
      <c r="M37946" t="s">
        <v>118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6">
        <v>44428</v>
      </c>
      <c r="C37947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8</v>
      </c>
      <c r="M37947" t="s">
        <v>118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6">
        <v>43905</v>
      </c>
      <c r="C37948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8</v>
      </c>
      <c r="M37948" t="s">
        <v>118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6">
        <v>44063</v>
      </c>
      <c r="C37949">
        <v>44065</v>
      </c>
      <c r="D37949" t="s">
        <v>1241</v>
      </c>
      <c r="E37949" t="s">
        <v>6711</v>
      </c>
      <c r="F37949" t="s">
        <v>118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8</v>
      </c>
      <c r="M37949" t="s">
        <v>118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6">
        <v>44170</v>
      </c>
      <c r="C37950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8</v>
      </c>
      <c r="M37950" t="s">
        <v>118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6">
        <v>44562</v>
      </c>
      <c r="C3795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8</v>
      </c>
      <c r="M37951" t="s">
        <v>118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6">
        <v>43801</v>
      </c>
      <c r="C37952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14</v>
      </c>
      <c r="M37952" t="s">
        <v>120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6">
        <v>44386</v>
      </c>
      <c r="C37953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14</v>
      </c>
      <c r="M37953" t="s">
        <v>120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6">
        <v>43854</v>
      </c>
      <c r="C37954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14</v>
      </c>
      <c r="M37954" t="s">
        <v>119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6">
        <v>44365</v>
      </c>
      <c r="C37955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14</v>
      </c>
      <c r="M37955" t="s">
        <v>119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6">
        <v>44883</v>
      </c>
      <c r="C37956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14</v>
      </c>
      <c r="M37956" t="s">
        <v>120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01</v>
      </c>
      <c r="B37957" s="6">
        <v>43652</v>
      </c>
      <c r="C37957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14</v>
      </c>
      <c r="M37957" t="s">
        <v>120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6">
        <v>44106</v>
      </c>
      <c r="C37958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10</v>
      </c>
      <c r="K37958">
        <v>92105</v>
      </c>
      <c r="L37958" t="s">
        <v>1235</v>
      </c>
      <c r="M37958" t="s">
        <v>118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6">
        <v>43795</v>
      </c>
      <c r="C37959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10</v>
      </c>
      <c r="K37959">
        <v>13501</v>
      </c>
      <c r="L37959" t="s">
        <v>1235</v>
      </c>
      <c r="M37959" t="s">
        <v>118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6">
        <v>43895</v>
      </c>
      <c r="C37960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10</v>
      </c>
      <c r="K37960">
        <v>60653</v>
      </c>
      <c r="L37960" t="s">
        <v>1235</v>
      </c>
      <c r="M37960" t="s">
        <v>118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12</v>
      </c>
      <c r="B37961" s="6">
        <v>43721</v>
      </c>
      <c r="C3796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10</v>
      </c>
      <c r="K37961">
        <v>98103</v>
      </c>
      <c r="L37961" t="s">
        <v>1235</v>
      </c>
      <c r="M37961" t="s">
        <v>118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6">
        <v>44609</v>
      </c>
      <c r="C37962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10</v>
      </c>
      <c r="K37962">
        <v>62521</v>
      </c>
      <c r="L37962" t="s">
        <v>1235</v>
      </c>
      <c r="M37962" t="s">
        <v>118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6">
        <v>43772</v>
      </c>
      <c r="C37963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6">
        <v>44812</v>
      </c>
      <c r="C37964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91</v>
      </c>
      <c r="M37964" t="s">
        <v>119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6">
        <v>44562</v>
      </c>
      <c r="C37965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91</v>
      </c>
      <c r="M37965" t="s">
        <v>119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6">
        <v>44810</v>
      </c>
      <c r="C37966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6">
        <v>44263</v>
      </c>
      <c r="C37967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91</v>
      </c>
      <c r="M37967" t="s">
        <v>119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6">
        <v>44722</v>
      </c>
      <c r="C37968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91</v>
      </c>
      <c r="M37968" t="s">
        <v>119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6">
        <v>44092</v>
      </c>
      <c r="C37969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6">
        <v>44805</v>
      </c>
      <c r="C37970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6">
        <v>43970</v>
      </c>
      <c r="C3797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5</v>
      </c>
      <c r="M37971" t="s">
        <v>118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6">
        <v>44487</v>
      </c>
      <c r="C37972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5</v>
      </c>
      <c r="M37972" t="s">
        <v>118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6">
        <v>43965</v>
      </c>
      <c r="C37973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5</v>
      </c>
      <c r="M37973" t="s">
        <v>120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6">
        <v>44549</v>
      </c>
      <c r="C37974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5</v>
      </c>
      <c r="M37974" t="s">
        <v>118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11</v>
      </c>
      <c r="B37975" s="6">
        <v>44645</v>
      </c>
      <c r="C37975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5</v>
      </c>
      <c r="M37975" t="s">
        <v>120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6">
        <v>44526</v>
      </c>
      <c r="C37976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5</v>
      </c>
      <c r="M37976" t="s">
        <v>118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6">
        <v>44922</v>
      </c>
      <c r="C37977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8</v>
      </c>
      <c r="M37977" t="s">
        <v>120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6">
        <v>44137</v>
      </c>
      <c r="C37978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8</v>
      </c>
      <c r="M37978" t="s">
        <v>118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6">
        <v>44834</v>
      </c>
      <c r="C37979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8</v>
      </c>
      <c r="M37979" t="s">
        <v>120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6">
        <v>44059</v>
      </c>
      <c r="C37980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14</v>
      </c>
      <c r="M37980" t="s">
        <v>120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6">
        <v>44066</v>
      </c>
      <c r="C3798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14</v>
      </c>
      <c r="M37981" t="s">
        <v>120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6">
        <v>43956</v>
      </c>
      <c r="C37982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14</v>
      </c>
      <c r="M37982" t="s">
        <v>120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6">
        <v>44285</v>
      </c>
      <c r="C37983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14</v>
      </c>
      <c r="M37983" t="s">
        <v>120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6">
        <v>44914</v>
      </c>
      <c r="C37984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14</v>
      </c>
      <c r="M37984" t="s">
        <v>120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6">
        <v>44854</v>
      </c>
      <c r="C37985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10</v>
      </c>
      <c r="K37985">
        <v>19120</v>
      </c>
      <c r="L37985" t="s">
        <v>1235</v>
      </c>
      <c r="M37985" t="s">
        <v>118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298</v>
      </c>
      <c r="B37986" s="6">
        <v>43853</v>
      </c>
      <c r="C37986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10</v>
      </c>
      <c r="K37986">
        <v>59715</v>
      </c>
      <c r="L37986" t="s">
        <v>1235</v>
      </c>
      <c r="M37986" t="s">
        <v>118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6">
        <v>44385</v>
      </c>
      <c r="C37987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10</v>
      </c>
      <c r="K37987">
        <v>60505</v>
      </c>
      <c r="L37987" t="s">
        <v>1235</v>
      </c>
      <c r="M37987" t="s">
        <v>118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6">
        <v>44100</v>
      </c>
      <c r="C37988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10</v>
      </c>
      <c r="K37988">
        <v>92037</v>
      </c>
      <c r="L37988" t="s">
        <v>1235</v>
      </c>
      <c r="M37988" t="s">
        <v>118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6">
        <v>44878</v>
      </c>
      <c r="C37989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10</v>
      </c>
      <c r="K37989">
        <v>75081</v>
      </c>
      <c r="L37989" t="s">
        <v>1235</v>
      </c>
      <c r="M37989" t="s">
        <v>118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6">
        <v>44906</v>
      </c>
      <c r="C37990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10</v>
      </c>
      <c r="K37990">
        <v>95207</v>
      </c>
      <c r="L37990" t="s">
        <v>1235</v>
      </c>
      <c r="M37990" t="s">
        <v>118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6">
        <v>43913</v>
      </c>
      <c r="C3799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10</v>
      </c>
      <c r="K37991">
        <v>29501</v>
      </c>
      <c r="L37991" t="s">
        <v>1235</v>
      </c>
      <c r="M37991" t="s">
        <v>118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6">
        <v>44154</v>
      </c>
      <c r="C37992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10</v>
      </c>
      <c r="K37992">
        <v>89115</v>
      </c>
      <c r="L37992" t="s">
        <v>1235</v>
      </c>
      <c r="M37992" t="s">
        <v>118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6">
        <v>44868</v>
      </c>
      <c r="C37993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10</v>
      </c>
      <c r="K37993">
        <v>63116</v>
      </c>
      <c r="L37993" t="s">
        <v>1235</v>
      </c>
      <c r="M37993" t="s">
        <v>118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6">
        <v>44094</v>
      </c>
      <c r="C37994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10</v>
      </c>
      <c r="K37994">
        <v>11561</v>
      </c>
      <c r="L37994" t="s">
        <v>1235</v>
      </c>
      <c r="M37994" t="s">
        <v>118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6">
        <v>43550</v>
      </c>
      <c r="C37995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10</v>
      </c>
      <c r="K37995">
        <v>91767</v>
      </c>
      <c r="L37995" t="s">
        <v>1235</v>
      </c>
      <c r="M37995" t="s">
        <v>118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6">
        <v>44528</v>
      </c>
      <c r="C37996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10</v>
      </c>
      <c r="K37996">
        <v>7017</v>
      </c>
      <c r="L37996" t="s">
        <v>1235</v>
      </c>
      <c r="M37996" t="s">
        <v>118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6">
        <v>43890</v>
      </c>
      <c r="C37997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91</v>
      </c>
      <c r="M37997" t="s">
        <v>119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6">
        <v>44161</v>
      </c>
      <c r="C37998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6">
        <v>44511</v>
      </c>
      <c r="C37999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6">
        <v>44801</v>
      </c>
      <c r="C38000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91</v>
      </c>
      <c r="M38000" t="s">
        <v>119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6">
        <v>43639</v>
      </c>
      <c r="C3800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6">
        <v>44741</v>
      </c>
      <c r="C38002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6">
        <v>44736</v>
      </c>
      <c r="C38003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5</v>
      </c>
      <c r="M38003" t="s">
        <v>118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6">
        <v>44465</v>
      </c>
      <c r="C38004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5</v>
      </c>
      <c r="M38004" t="s">
        <v>119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6">
        <v>44354</v>
      </c>
      <c r="C38005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5</v>
      </c>
      <c r="M38005" t="s">
        <v>120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6">
        <v>43875</v>
      </c>
      <c r="C38006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5</v>
      </c>
      <c r="M38006" t="s">
        <v>118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6">
        <v>44723</v>
      </c>
      <c r="C38007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5</v>
      </c>
      <c r="M38007" t="s">
        <v>119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6">
        <v>44865</v>
      </c>
      <c r="C38008">
        <v>44867</v>
      </c>
      <c r="D38008" t="s">
        <v>1241</v>
      </c>
      <c r="E38008" t="s">
        <v>1327</v>
      </c>
      <c r="F38008" t="s">
        <v>120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5</v>
      </c>
      <c r="M38008" t="s">
        <v>118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6">
        <v>43765</v>
      </c>
      <c r="C38009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5</v>
      </c>
      <c r="M38009" t="s">
        <v>118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6">
        <v>44542</v>
      </c>
      <c r="C38010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5</v>
      </c>
      <c r="M38010" t="s">
        <v>118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6">
        <v>44888</v>
      </c>
      <c r="C3801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8</v>
      </c>
      <c r="M38011" t="s">
        <v>118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6">
        <v>44053</v>
      </c>
      <c r="C38012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8</v>
      </c>
      <c r="M38012" t="s">
        <v>118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6">
        <v>44112</v>
      </c>
      <c r="C38013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8</v>
      </c>
      <c r="M38013" t="s">
        <v>120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6">
        <v>44803</v>
      </c>
      <c r="C38014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8</v>
      </c>
      <c r="M38014" t="s">
        <v>118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6">
        <v>44858</v>
      </c>
      <c r="C38015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8</v>
      </c>
      <c r="M38015" t="s">
        <v>118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097</v>
      </c>
      <c r="B38016" s="6">
        <v>44641</v>
      </c>
      <c r="C38016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8</v>
      </c>
      <c r="M38016" t="s">
        <v>118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6">
        <v>43891</v>
      </c>
      <c r="C38017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8</v>
      </c>
      <c r="M38017" t="s">
        <v>120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6">
        <v>44816</v>
      </c>
      <c r="C38018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14</v>
      </c>
      <c r="M38018" t="s">
        <v>119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6">
        <v>44379</v>
      </c>
      <c r="C38019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10</v>
      </c>
      <c r="K38019">
        <v>29203</v>
      </c>
      <c r="L38019" t="s">
        <v>1235</v>
      </c>
      <c r="M38019" t="s">
        <v>118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6">
        <v>44392</v>
      </c>
      <c r="C38020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10</v>
      </c>
      <c r="K38020">
        <v>31907</v>
      </c>
      <c r="L38020" t="s">
        <v>1235</v>
      </c>
      <c r="M38020" t="s">
        <v>118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6">
        <v>43951</v>
      </c>
      <c r="C3802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10</v>
      </c>
      <c r="K38021">
        <v>1841</v>
      </c>
      <c r="L38021" t="s">
        <v>1235</v>
      </c>
      <c r="M38021" t="s">
        <v>118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6">
        <v>44553</v>
      </c>
      <c r="C38022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10</v>
      </c>
      <c r="K38022">
        <v>98115</v>
      </c>
      <c r="L38022" t="s">
        <v>1235</v>
      </c>
      <c r="M38022" t="s">
        <v>118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6">
        <v>44374</v>
      </c>
      <c r="C38023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10</v>
      </c>
      <c r="K38023">
        <v>90036</v>
      </c>
      <c r="L38023" t="s">
        <v>1235</v>
      </c>
      <c r="M38023" t="s">
        <v>118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6">
        <v>44182</v>
      </c>
      <c r="C38024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10</v>
      </c>
      <c r="K38024">
        <v>90008</v>
      </c>
      <c r="L38024" t="s">
        <v>1235</v>
      </c>
      <c r="M38024" t="s">
        <v>118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6">
        <v>44098</v>
      </c>
      <c r="C38025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10</v>
      </c>
      <c r="K38025">
        <v>43229</v>
      </c>
      <c r="L38025" t="s">
        <v>1235</v>
      </c>
      <c r="M38025" t="s">
        <v>118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6">
        <v>43983</v>
      </c>
      <c r="C38026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6">
        <v>43559</v>
      </c>
      <c r="C38027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91</v>
      </c>
      <c r="M38027" t="s">
        <v>119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6">
        <v>44086</v>
      </c>
      <c r="C38028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6">
        <v>44005</v>
      </c>
      <c r="C38029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6">
        <v>44207</v>
      </c>
      <c r="C38030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91</v>
      </c>
      <c r="M38030" t="s">
        <v>119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6">
        <v>44427</v>
      </c>
      <c r="C38031">
        <v>44429</v>
      </c>
      <c r="D38031" t="s">
        <v>1241</v>
      </c>
      <c r="E38031" t="s">
        <v>30119</v>
      </c>
      <c r="F38031" t="s">
        <v>119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6">
        <v>44063</v>
      </c>
      <c r="C38032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195</v>
      </c>
      <c r="L38032" t="s">
        <v>1195</v>
      </c>
      <c r="M38032" t="s">
        <v>119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6">
        <v>44850</v>
      </c>
      <c r="C38033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6">
        <v>44723</v>
      </c>
      <c r="C38034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6">
        <v>43763</v>
      </c>
      <c r="C38035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6">
        <v>43653</v>
      </c>
      <c r="C38036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91</v>
      </c>
      <c r="M38036" t="s">
        <v>119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6">
        <v>44515</v>
      </c>
      <c r="C38037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5</v>
      </c>
      <c r="M38037" t="s">
        <v>118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6">
        <v>43812</v>
      </c>
      <c r="C38038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5</v>
      </c>
      <c r="M38038" t="s">
        <v>118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6">
        <v>43722</v>
      </c>
      <c r="C38039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5</v>
      </c>
      <c r="M38039" t="s">
        <v>118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53</v>
      </c>
      <c r="B38040" s="6">
        <v>44841</v>
      </c>
      <c r="C38040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5</v>
      </c>
      <c r="M38040" t="s">
        <v>119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01</v>
      </c>
      <c r="B38041" s="6">
        <v>44602</v>
      </c>
      <c r="C3804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5</v>
      </c>
      <c r="M38041" t="s">
        <v>118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6">
        <v>44525</v>
      </c>
      <c r="C38042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5</v>
      </c>
      <c r="M38042" t="s">
        <v>118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6">
        <v>44444</v>
      </c>
      <c r="C38043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5</v>
      </c>
      <c r="M38043" t="s">
        <v>120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6">
        <v>44337</v>
      </c>
      <c r="C38044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5</v>
      </c>
      <c r="M38044" t="s">
        <v>118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6">
        <v>44459</v>
      </c>
      <c r="C38045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5</v>
      </c>
      <c r="M38045" t="s">
        <v>120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6">
        <v>43739</v>
      </c>
      <c r="C38046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5</v>
      </c>
      <c r="M38046" t="s">
        <v>119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6">
        <v>44836</v>
      </c>
      <c r="C38047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5</v>
      </c>
      <c r="M38047" t="s">
        <v>119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6">
        <v>44829</v>
      </c>
      <c r="C38048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8</v>
      </c>
      <c r="M38048" t="s">
        <v>118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6">
        <v>44466</v>
      </c>
      <c r="C38049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8</v>
      </c>
      <c r="M38049" t="s">
        <v>118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6">
        <v>44052</v>
      </c>
      <c r="C38050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8</v>
      </c>
      <c r="M38050" t="s">
        <v>120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6">
        <v>43738</v>
      </c>
      <c r="C3805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8</v>
      </c>
      <c r="M38051" t="s">
        <v>118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6">
        <v>44522</v>
      </c>
      <c r="C38052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8</v>
      </c>
      <c r="M38052" t="s">
        <v>118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6">
        <v>44808</v>
      </c>
      <c r="C38053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8</v>
      </c>
      <c r="M38053" t="s">
        <v>118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6">
        <v>44541</v>
      </c>
      <c r="C38054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8</v>
      </c>
      <c r="M38054" t="s">
        <v>118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6">
        <v>44419</v>
      </c>
      <c r="C38055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8</v>
      </c>
      <c r="M38055" t="s">
        <v>118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6">
        <v>44416</v>
      </c>
      <c r="C38056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8</v>
      </c>
      <c r="M38056" t="s">
        <v>118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6">
        <v>44237</v>
      </c>
      <c r="C38057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14</v>
      </c>
      <c r="M38057" t="s">
        <v>120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6">
        <v>44879</v>
      </c>
      <c r="C38058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14</v>
      </c>
      <c r="M38058" t="s">
        <v>120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6">
        <v>43736</v>
      </c>
      <c r="C38059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14</v>
      </c>
      <c r="M38059" t="s">
        <v>119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07</v>
      </c>
      <c r="B38060" s="6">
        <v>43841</v>
      </c>
      <c r="C38060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14</v>
      </c>
      <c r="M38060" t="s">
        <v>120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6">
        <v>44269</v>
      </c>
      <c r="C3806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10</v>
      </c>
      <c r="K38061">
        <v>22980</v>
      </c>
      <c r="L38061" t="s">
        <v>1235</v>
      </c>
      <c r="M38061" t="s">
        <v>118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6">
        <v>44329</v>
      </c>
      <c r="C38062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10</v>
      </c>
      <c r="K38062">
        <v>19140</v>
      </c>
      <c r="L38062" t="s">
        <v>1235</v>
      </c>
      <c r="M38062" t="s">
        <v>118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6">
        <v>43794</v>
      </c>
      <c r="C38063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10</v>
      </c>
      <c r="K38063">
        <v>2895</v>
      </c>
      <c r="L38063" t="s">
        <v>1235</v>
      </c>
      <c r="M38063" t="s">
        <v>118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6">
        <v>44693</v>
      </c>
      <c r="C38064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10</v>
      </c>
      <c r="K38064">
        <v>98103</v>
      </c>
      <c r="L38064" t="s">
        <v>1235</v>
      </c>
      <c r="M38064" t="s">
        <v>118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6">
        <v>44145</v>
      </c>
      <c r="C38065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10</v>
      </c>
      <c r="K38065">
        <v>55113</v>
      </c>
      <c r="L38065" t="s">
        <v>1235</v>
      </c>
      <c r="M38065" t="s">
        <v>118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50</v>
      </c>
      <c r="B38066" s="6">
        <v>44442</v>
      </c>
      <c r="C38066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10</v>
      </c>
      <c r="K38066">
        <v>28205</v>
      </c>
      <c r="L38066" t="s">
        <v>1235</v>
      </c>
      <c r="M38066" t="s">
        <v>118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6">
        <v>44791</v>
      </c>
      <c r="C38067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10</v>
      </c>
      <c r="K38067">
        <v>77095</v>
      </c>
      <c r="L38067" t="s">
        <v>1235</v>
      </c>
      <c r="M38067" t="s">
        <v>118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6">
        <v>44878</v>
      </c>
      <c r="C38068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10</v>
      </c>
      <c r="K38068">
        <v>32303</v>
      </c>
      <c r="L38068" t="s">
        <v>1235</v>
      </c>
      <c r="M38068" t="s">
        <v>118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6">
        <v>44822</v>
      </c>
      <c r="C38069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10</v>
      </c>
      <c r="K38069">
        <v>7960</v>
      </c>
      <c r="L38069" t="s">
        <v>1235</v>
      </c>
      <c r="M38069" t="s">
        <v>118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6">
        <v>44561</v>
      </c>
      <c r="C38070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6">
        <v>43989</v>
      </c>
      <c r="C3807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91</v>
      </c>
      <c r="M38071" t="s">
        <v>119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6">
        <v>44781</v>
      </c>
      <c r="C38072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6">
        <v>43822</v>
      </c>
      <c r="C38073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6">
        <v>44806</v>
      </c>
      <c r="C38074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6">
        <v>44753</v>
      </c>
      <c r="C38075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6">
        <v>44498</v>
      </c>
      <c r="C38076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91</v>
      </c>
      <c r="M38076" t="s">
        <v>119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6">
        <v>43630</v>
      </c>
      <c r="C38077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6">
        <v>44780</v>
      </c>
      <c r="C38078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6">
        <v>43944</v>
      </c>
      <c r="C38079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6">
        <v>44684</v>
      </c>
      <c r="C38080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6">
        <v>44423</v>
      </c>
      <c r="C3808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91</v>
      </c>
      <c r="M38081" t="s">
        <v>119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6">
        <v>44630</v>
      </c>
      <c r="C38082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6">
        <v>44143</v>
      </c>
      <c r="C38083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6">
        <v>44385</v>
      </c>
      <c r="C38084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6">
        <v>44446</v>
      </c>
      <c r="C38085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6">
        <v>44298</v>
      </c>
      <c r="C38086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5</v>
      </c>
      <c r="M38086" t="s">
        <v>118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6">
        <v>43980</v>
      </c>
      <c r="C38087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5</v>
      </c>
      <c r="M38087" t="s">
        <v>118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6">
        <v>44436</v>
      </c>
      <c r="C38088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5</v>
      </c>
      <c r="M38088" t="s">
        <v>118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6">
        <v>44077</v>
      </c>
      <c r="C38089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5</v>
      </c>
      <c r="M38089" t="s">
        <v>118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6">
        <v>44352</v>
      </c>
      <c r="C38090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5</v>
      </c>
      <c r="M38090" t="s">
        <v>118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6">
        <v>43787</v>
      </c>
      <c r="C3809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5</v>
      </c>
      <c r="M38091" t="s">
        <v>119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41</v>
      </c>
      <c r="B38092" s="6">
        <v>44067</v>
      </c>
      <c r="C38092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8</v>
      </c>
      <c r="M38092" t="s">
        <v>118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6">
        <v>43727</v>
      </c>
      <c r="C38093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8</v>
      </c>
      <c r="M38093" t="s">
        <v>118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6">
        <v>44430</v>
      </c>
      <c r="C38094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8</v>
      </c>
      <c r="M38094" t="s">
        <v>120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6">
        <v>44012</v>
      </c>
      <c r="C38095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8</v>
      </c>
      <c r="M38095" t="s">
        <v>118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6">
        <v>44345</v>
      </c>
      <c r="C38096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8</v>
      </c>
      <c r="M38096" t="s">
        <v>118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6">
        <v>44218</v>
      </c>
      <c r="C38097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14</v>
      </c>
      <c r="M38097" t="s">
        <v>119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6">
        <v>44856</v>
      </c>
      <c r="C38098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14</v>
      </c>
      <c r="M38098" t="s">
        <v>119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6">
        <v>44499</v>
      </c>
      <c r="C38099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14</v>
      </c>
      <c r="M38099" t="s">
        <v>120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6">
        <v>44899</v>
      </c>
      <c r="C38100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14</v>
      </c>
      <c r="M38100" t="s">
        <v>120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6">
        <v>44106</v>
      </c>
      <c r="C3810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14</v>
      </c>
      <c r="M38101" t="s">
        <v>120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6">
        <v>44189</v>
      </c>
      <c r="C38102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10</v>
      </c>
      <c r="K38102">
        <v>14609</v>
      </c>
      <c r="L38102" t="s">
        <v>1235</v>
      </c>
      <c r="M38102" t="s">
        <v>118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6">
        <v>43639</v>
      </c>
      <c r="C38103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10</v>
      </c>
      <c r="K38103">
        <v>28027</v>
      </c>
      <c r="L38103" t="s">
        <v>1235</v>
      </c>
      <c r="M38103" t="s">
        <v>118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6">
        <v>44515</v>
      </c>
      <c r="C38104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10</v>
      </c>
      <c r="K38104">
        <v>90049</v>
      </c>
      <c r="L38104" t="s">
        <v>1235</v>
      </c>
      <c r="M38104" t="s">
        <v>118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6">
        <v>44424</v>
      </c>
      <c r="C38105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6">
        <v>44383</v>
      </c>
      <c r="C38106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91</v>
      </c>
      <c r="M38106" t="s">
        <v>119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6">
        <v>44710</v>
      </c>
      <c r="C38107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6">
        <v>43559</v>
      </c>
      <c r="C38108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91</v>
      </c>
      <c r="M38108" t="s">
        <v>119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6">
        <v>44684</v>
      </c>
      <c r="C38109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91</v>
      </c>
      <c r="M38109" t="s">
        <v>119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6">
        <v>43680</v>
      </c>
      <c r="C38110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6">
        <v>44903</v>
      </c>
      <c r="C3811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91</v>
      </c>
      <c r="M38111" t="s">
        <v>119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6">
        <v>43935</v>
      </c>
      <c r="C38112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5</v>
      </c>
      <c r="M38112" t="s">
        <v>118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6">
        <v>43811</v>
      </c>
      <c r="C38113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5</v>
      </c>
      <c r="M38113" t="s">
        <v>118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872</v>
      </c>
      <c r="B38114" s="6">
        <v>44709</v>
      </c>
      <c r="C38114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5</v>
      </c>
      <c r="M38114" t="s">
        <v>118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6">
        <v>44683</v>
      </c>
      <c r="C38115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8</v>
      </c>
      <c r="M38115" t="s">
        <v>118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6">
        <v>44623</v>
      </c>
      <c r="C38116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8</v>
      </c>
      <c r="M38116" t="s">
        <v>118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6">
        <v>44875</v>
      </c>
      <c r="C38117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8</v>
      </c>
      <c r="M38117" t="s">
        <v>118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6">
        <v>44854</v>
      </c>
      <c r="C38118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8</v>
      </c>
      <c r="M38118" t="s">
        <v>118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6">
        <v>44420</v>
      </c>
      <c r="C38119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8</v>
      </c>
      <c r="M38119" t="s">
        <v>118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6">
        <v>43855</v>
      </c>
      <c r="C38120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8</v>
      </c>
      <c r="M38120" t="s">
        <v>118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6">
        <v>44421</v>
      </c>
      <c r="C3812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8</v>
      </c>
      <c r="M38121" t="s">
        <v>120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6">
        <v>44604</v>
      </c>
      <c r="C38122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14</v>
      </c>
      <c r="M38122" t="s">
        <v>120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6">
        <v>44624</v>
      </c>
      <c r="C38123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14</v>
      </c>
      <c r="M38123" t="s">
        <v>119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6">
        <v>43975</v>
      </c>
      <c r="C38124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14</v>
      </c>
      <c r="M38124" t="s">
        <v>119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6">
        <v>43892</v>
      </c>
      <c r="C38125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14</v>
      </c>
      <c r="M38125" t="s">
        <v>120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6">
        <v>44008</v>
      </c>
      <c r="C38126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14</v>
      </c>
      <c r="M38126" t="s">
        <v>120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6">
        <v>44015</v>
      </c>
      <c r="C38127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14</v>
      </c>
      <c r="M38127" t="s">
        <v>120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6">
        <v>44573</v>
      </c>
      <c r="C38128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14</v>
      </c>
      <c r="M38128" t="s">
        <v>120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6">
        <v>44198</v>
      </c>
      <c r="C38129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14</v>
      </c>
      <c r="M38129" t="s">
        <v>120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6">
        <v>44808</v>
      </c>
      <c r="C38130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10</v>
      </c>
      <c r="K38130">
        <v>32137</v>
      </c>
      <c r="L38130" t="s">
        <v>1235</v>
      </c>
      <c r="M38130" t="s">
        <v>118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6">
        <v>44583</v>
      </c>
      <c r="C3813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10</v>
      </c>
      <c r="K38131">
        <v>98115</v>
      </c>
      <c r="L38131" t="s">
        <v>1235</v>
      </c>
      <c r="M38131" t="s">
        <v>118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50</v>
      </c>
      <c r="B38132" s="6">
        <v>44144</v>
      </c>
      <c r="C38132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10</v>
      </c>
      <c r="K38132">
        <v>11572</v>
      </c>
      <c r="L38132" t="s">
        <v>1235</v>
      </c>
      <c r="M38132" t="s">
        <v>118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6">
        <v>44824</v>
      </c>
      <c r="C38133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10</v>
      </c>
      <c r="K38133">
        <v>10011</v>
      </c>
      <c r="L38133" t="s">
        <v>1235</v>
      </c>
      <c r="M38133" t="s">
        <v>118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32</v>
      </c>
      <c r="B38134" s="6">
        <v>43836</v>
      </c>
      <c r="C38134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10</v>
      </c>
      <c r="K38134">
        <v>80906</v>
      </c>
      <c r="L38134" t="s">
        <v>1235</v>
      </c>
      <c r="M38134" t="s">
        <v>118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6">
        <v>44233</v>
      </c>
      <c r="C38135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6">
        <v>44458</v>
      </c>
      <c r="C38136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6">
        <v>44032</v>
      </c>
      <c r="C38137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6">
        <v>43715</v>
      </c>
      <c r="C38138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6">
        <v>44548</v>
      </c>
      <c r="C38139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6">
        <v>44481</v>
      </c>
      <c r="C38140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5</v>
      </c>
      <c r="M38140" t="s">
        <v>118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6">
        <v>44689</v>
      </c>
      <c r="C3814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5</v>
      </c>
      <c r="M38141" t="s">
        <v>119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6">
        <v>44583</v>
      </c>
      <c r="C38142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5</v>
      </c>
      <c r="M38142" t="s">
        <v>120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6">
        <v>44085</v>
      </c>
      <c r="C38143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5</v>
      </c>
      <c r="M38143" t="s">
        <v>119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092</v>
      </c>
      <c r="B38144" s="6">
        <v>44831</v>
      </c>
      <c r="C38144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5</v>
      </c>
      <c r="M38144" t="s">
        <v>120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6">
        <v>43773</v>
      </c>
      <c r="C38145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5</v>
      </c>
      <c r="M38145" t="s">
        <v>119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6">
        <v>44465</v>
      </c>
      <c r="C38146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5</v>
      </c>
      <c r="M38146" t="s">
        <v>118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6">
        <v>44756</v>
      </c>
      <c r="C38147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8</v>
      </c>
      <c r="M38147" t="s">
        <v>120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6">
        <v>44390</v>
      </c>
      <c r="C38148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8</v>
      </c>
      <c r="M38148" t="s">
        <v>118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6">
        <v>43735</v>
      </c>
      <c r="C38149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8</v>
      </c>
      <c r="M38149" t="s">
        <v>118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6">
        <v>44047</v>
      </c>
      <c r="C38150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8</v>
      </c>
      <c r="M38150" t="s">
        <v>120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6">
        <v>44743</v>
      </c>
      <c r="C3815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8</v>
      </c>
      <c r="M38151" t="s">
        <v>118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6">
        <v>44355</v>
      </c>
      <c r="C38152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8</v>
      </c>
      <c r="M38152" t="s">
        <v>118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6">
        <v>44356</v>
      </c>
      <c r="C38153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8</v>
      </c>
      <c r="M38153" t="s">
        <v>118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6">
        <v>44415</v>
      </c>
      <c r="C38154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8</v>
      </c>
      <c r="M38154" t="s">
        <v>118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6">
        <v>44456</v>
      </c>
      <c r="C38155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14</v>
      </c>
      <c r="M38155" t="s">
        <v>120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6">
        <v>44596</v>
      </c>
      <c r="C38156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14</v>
      </c>
      <c r="M38156" t="s">
        <v>120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6">
        <v>43752</v>
      </c>
      <c r="C38157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14</v>
      </c>
      <c r="M38157" t="s">
        <v>119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6">
        <v>44644</v>
      </c>
      <c r="C38158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14</v>
      </c>
      <c r="M38158" t="s">
        <v>120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6">
        <v>44500</v>
      </c>
      <c r="C38159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14</v>
      </c>
      <c r="M38159" t="s">
        <v>120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6">
        <v>44869</v>
      </c>
      <c r="C38160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14</v>
      </c>
      <c r="M38160" t="s">
        <v>120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6">
        <v>44126</v>
      </c>
      <c r="C3816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14</v>
      </c>
      <c r="M38161" t="s">
        <v>120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475</v>
      </c>
      <c r="B38162" s="6">
        <v>44365</v>
      </c>
      <c r="C38162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10</v>
      </c>
      <c r="K38162">
        <v>12180</v>
      </c>
      <c r="L38162" t="s">
        <v>1235</v>
      </c>
      <c r="M38162" t="s">
        <v>118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6">
        <v>43477</v>
      </c>
      <c r="C38163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10</v>
      </c>
      <c r="K38163">
        <v>19901</v>
      </c>
      <c r="L38163" t="s">
        <v>1235</v>
      </c>
      <c r="M38163" t="s">
        <v>118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6">
        <v>44418</v>
      </c>
      <c r="C38164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10</v>
      </c>
      <c r="K38164">
        <v>28314</v>
      </c>
      <c r="L38164" t="s">
        <v>1235</v>
      </c>
      <c r="M38164" t="s">
        <v>118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6">
        <v>44877</v>
      </c>
      <c r="C38165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10</v>
      </c>
      <c r="K38165">
        <v>50322</v>
      </c>
      <c r="L38165" t="s">
        <v>1235</v>
      </c>
      <c r="M38165" t="s">
        <v>118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6">
        <v>44840</v>
      </c>
      <c r="C38166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10</v>
      </c>
      <c r="K38166">
        <v>94110</v>
      </c>
      <c r="L38166" t="s">
        <v>1235</v>
      </c>
      <c r="M38166" t="s">
        <v>118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6">
        <v>44382</v>
      </c>
      <c r="C38167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10</v>
      </c>
      <c r="K38167">
        <v>98103</v>
      </c>
      <c r="L38167" t="s">
        <v>1235</v>
      </c>
      <c r="M38167" t="s">
        <v>118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6">
        <v>44887</v>
      </c>
      <c r="C38168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10</v>
      </c>
      <c r="K38168">
        <v>94122</v>
      </c>
      <c r="L38168" t="s">
        <v>1235</v>
      </c>
      <c r="M38168" t="s">
        <v>118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6">
        <v>44445</v>
      </c>
      <c r="C38169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10</v>
      </c>
      <c r="K38169">
        <v>19134</v>
      </c>
      <c r="L38169" t="s">
        <v>1235</v>
      </c>
      <c r="M38169" t="s">
        <v>118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6">
        <v>44465</v>
      </c>
      <c r="C38170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10</v>
      </c>
      <c r="K38170">
        <v>90805</v>
      </c>
      <c r="L38170" t="s">
        <v>1235</v>
      </c>
      <c r="M38170" t="s">
        <v>118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6">
        <v>44444</v>
      </c>
      <c r="C3817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10</v>
      </c>
      <c r="K38171">
        <v>94122</v>
      </c>
      <c r="L38171" t="s">
        <v>1235</v>
      </c>
      <c r="M38171" t="s">
        <v>118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6">
        <v>44515</v>
      </c>
      <c r="C38172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91</v>
      </c>
      <c r="M38172" t="s">
        <v>119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6">
        <v>44702</v>
      </c>
      <c r="C38173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91</v>
      </c>
      <c r="M38173" t="s">
        <v>119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6">
        <v>44816</v>
      </c>
      <c r="C38174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6">
        <v>44421</v>
      </c>
      <c r="C38175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91</v>
      </c>
      <c r="M38175" t="s">
        <v>119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6">
        <v>43701</v>
      </c>
      <c r="C38176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6">
        <v>43849</v>
      </c>
      <c r="C38177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91</v>
      </c>
      <c r="M38177" t="s">
        <v>119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6">
        <v>44191</v>
      </c>
      <c r="C38178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91</v>
      </c>
      <c r="M38178" t="s">
        <v>119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6">
        <v>44889</v>
      </c>
      <c r="C38179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91</v>
      </c>
      <c r="M38179" t="s">
        <v>119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6">
        <v>44373</v>
      </c>
      <c r="C38180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6">
        <v>43538</v>
      </c>
      <c r="C3818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5</v>
      </c>
      <c r="M38181" t="s">
        <v>118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6">
        <v>43604</v>
      </c>
      <c r="C38182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5</v>
      </c>
      <c r="M38182" t="s">
        <v>120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6">
        <v>44303</v>
      </c>
      <c r="C38183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5</v>
      </c>
      <c r="M38183" t="s">
        <v>118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6">
        <v>44254</v>
      </c>
      <c r="C38184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5</v>
      </c>
      <c r="M38184" t="s">
        <v>118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6">
        <v>44681</v>
      </c>
      <c r="C38185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5</v>
      </c>
      <c r="M38185" t="s">
        <v>118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6">
        <v>44041</v>
      </c>
      <c r="C38186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5</v>
      </c>
      <c r="M38186" t="s">
        <v>118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6">
        <v>43661</v>
      </c>
      <c r="C38187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5</v>
      </c>
      <c r="M38187" t="s">
        <v>118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6">
        <v>44525</v>
      </c>
      <c r="C38188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5</v>
      </c>
      <c r="M38188" t="s">
        <v>118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6">
        <v>43746</v>
      </c>
      <c r="C38189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8</v>
      </c>
      <c r="M38189" t="s">
        <v>118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6">
        <v>43573</v>
      </c>
      <c r="C38190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8</v>
      </c>
      <c r="M38190" t="s">
        <v>118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6">
        <v>43510</v>
      </c>
      <c r="C3819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8</v>
      </c>
      <c r="M38191" t="s">
        <v>118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6">
        <v>43703</v>
      </c>
      <c r="C38192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8</v>
      </c>
      <c r="M38192" t="s">
        <v>118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6">
        <v>43916</v>
      </c>
      <c r="C38193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8</v>
      </c>
      <c r="M38193" t="s">
        <v>118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6">
        <v>43723</v>
      </c>
      <c r="C38194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14</v>
      </c>
      <c r="M38194" t="s">
        <v>119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6">
        <v>43794</v>
      </c>
      <c r="C38195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14</v>
      </c>
      <c r="M38195" t="s">
        <v>120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6">
        <v>43822</v>
      </c>
      <c r="C38196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14</v>
      </c>
      <c r="M38196" t="s">
        <v>120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6">
        <v>43764</v>
      </c>
      <c r="C38197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14</v>
      </c>
      <c r="M38197" t="s">
        <v>120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6">
        <v>44787</v>
      </c>
      <c r="C38198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14</v>
      </c>
      <c r="M38198" t="s">
        <v>119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6">
        <v>43787</v>
      </c>
      <c r="C38199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14</v>
      </c>
      <c r="M38199" t="s">
        <v>120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6">
        <v>44750</v>
      </c>
      <c r="C38200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14</v>
      </c>
      <c r="M38200" t="s">
        <v>119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6">
        <v>43954</v>
      </c>
      <c r="C3820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14</v>
      </c>
      <c r="M38201" t="s">
        <v>120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6">
        <v>44722</v>
      </c>
      <c r="C38202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14</v>
      </c>
      <c r="M38202" t="s">
        <v>120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6">
        <v>44412</v>
      </c>
      <c r="C38203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14</v>
      </c>
      <c r="M38203" t="s">
        <v>120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6">
        <v>44424</v>
      </c>
      <c r="C38204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14</v>
      </c>
      <c r="M38204" t="s">
        <v>120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6">
        <v>43617</v>
      </c>
      <c r="C38205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10</v>
      </c>
      <c r="K38205">
        <v>72209</v>
      </c>
      <c r="L38205" t="s">
        <v>1235</v>
      </c>
      <c r="M38205" t="s">
        <v>118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6">
        <v>43632</v>
      </c>
      <c r="C38206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10</v>
      </c>
      <c r="K38206">
        <v>11550</v>
      </c>
      <c r="L38206" t="s">
        <v>1235</v>
      </c>
      <c r="M38206" t="s">
        <v>118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6">
        <v>43776</v>
      </c>
      <c r="C38207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10</v>
      </c>
      <c r="K38207">
        <v>77070</v>
      </c>
      <c r="L38207" t="s">
        <v>1235</v>
      </c>
      <c r="M38207" t="s">
        <v>118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6">
        <v>44140</v>
      </c>
      <c r="C38208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10</v>
      </c>
      <c r="K38208">
        <v>44107</v>
      </c>
      <c r="L38208" t="s">
        <v>1235</v>
      </c>
      <c r="M38208" t="s">
        <v>118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6">
        <v>44508</v>
      </c>
      <c r="C38209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6">
        <v>44844</v>
      </c>
      <c r="C38210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6">
        <v>44617</v>
      </c>
      <c r="C3821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91</v>
      </c>
      <c r="M38211" t="s">
        <v>119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6">
        <v>44651</v>
      </c>
      <c r="C38212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6">
        <v>43686</v>
      </c>
      <c r="C38213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6">
        <v>44660</v>
      </c>
      <c r="C38214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91</v>
      </c>
      <c r="M38214" t="s">
        <v>119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6">
        <v>44165</v>
      </c>
      <c r="C38215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91</v>
      </c>
      <c r="M38215" t="s">
        <v>119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6">
        <v>44315</v>
      </c>
      <c r="C38216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6">
        <v>44733</v>
      </c>
      <c r="C38217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6">
        <v>43822</v>
      </c>
      <c r="C38218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5</v>
      </c>
      <c r="M38218" t="s">
        <v>120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6">
        <v>43546</v>
      </c>
      <c r="C38219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5</v>
      </c>
      <c r="M38219" t="s">
        <v>118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6">
        <v>43665</v>
      </c>
      <c r="C38220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5</v>
      </c>
      <c r="M38220" t="s">
        <v>118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6">
        <v>44527</v>
      </c>
      <c r="C3822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5</v>
      </c>
      <c r="M38221" t="s">
        <v>120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6">
        <v>44774</v>
      </c>
      <c r="C38222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5</v>
      </c>
      <c r="M38222" t="s">
        <v>119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6">
        <v>43745</v>
      </c>
      <c r="C38223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5</v>
      </c>
      <c r="M38223" t="s">
        <v>118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6">
        <v>44532</v>
      </c>
      <c r="C38224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5</v>
      </c>
      <c r="M38224" t="s">
        <v>120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6">
        <v>44900</v>
      </c>
      <c r="C38225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8</v>
      </c>
      <c r="M38225" t="s">
        <v>118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6">
        <v>44502</v>
      </c>
      <c r="C38226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8</v>
      </c>
      <c r="M38226" t="s">
        <v>118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6">
        <v>43808</v>
      </c>
      <c r="C38227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8</v>
      </c>
      <c r="M38227" t="s">
        <v>118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6">
        <v>43836</v>
      </c>
      <c r="C38228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8</v>
      </c>
      <c r="M38228" t="s">
        <v>118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6">
        <v>44677</v>
      </c>
      <c r="C38229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8</v>
      </c>
      <c r="M38229" t="s">
        <v>118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6">
        <v>43673</v>
      </c>
      <c r="C38230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8</v>
      </c>
      <c r="M38230" t="s">
        <v>118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6">
        <v>44368</v>
      </c>
      <c r="C3823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8</v>
      </c>
      <c r="M38231" t="s">
        <v>120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6">
        <v>44155</v>
      </c>
      <c r="C38232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14</v>
      </c>
      <c r="M38232" t="s">
        <v>120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6">
        <v>44102</v>
      </c>
      <c r="C38233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14</v>
      </c>
      <c r="M38233" t="s">
        <v>119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70</v>
      </c>
      <c r="B38234" s="6">
        <v>44189</v>
      </c>
      <c r="C38234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10</v>
      </c>
      <c r="K38234">
        <v>43017</v>
      </c>
      <c r="L38234" t="s">
        <v>1235</v>
      </c>
      <c r="M38234" t="s">
        <v>118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6">
        <v>44631</v>
      </c>
      <c r="C38235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10</v>
      </c>
      <c r="K38235">
        <v>19013</v>
      </c>
      <c r="L38235" t="s">
        <v>1235</v>
      </c>
      <c r="M38235" t="s">
        <v>118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6">
        <v>44875</v>
      </c>
      <c r="C38236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10</v>
      </c>
      <c r="K38236">
        <v>21044</v>
      </c>
      <c r="L38236" t="s">
        <v>1235</v>
      </c>
      <c r="M38236" t="s">
        <v>118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6">
        <v>44396</v>
      </c>
      <c r="C38237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10</v>
      </c>
      <c r="K38237">
        <v>85301</v>
      </c>
      <c r="L38237" t="s">
        <v>1235</v>
      </c>
      <c r="M38237" t="s">
        <v>118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6">
        <v>44211</v>
      </c>
      <c r="C38238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10</v>
      </c>
      <c r="K38238">
        <v>10011</v>
      </c>
      <c r="L38238" t="s">
        <v>1235</v>
      </c>
      <c r="M38238" t="s">
        <v>118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6">
        <v>43926</v>
      </c>
      <c r="C38239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10</v>
      </c>
      <c r="K38239">
        <v>19143</v>
      </c>
      <c r="L38239" t="s">
        <v>1235</v>
      </c>
      <c r="M38239" t="s">
        <v>118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21</v>
      </c>
      <c r="B38240" s="6">
        <v>43725</v>
      </c>
      <c r="C38240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10</v>
      </c>
      <c r="K38240">
        <v>98103</v>
      </c>
      <c r="L38240" t="s">
        <v>1235</v>
      </c>
      <c r="M38240" t="s">
        <v>118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6">
        <v>44511</v>
      </c>
      <c r="C3824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10</v>
      </c>
      <c r="K38241">
        <v>65807</v>
      </c>
      <c r="L38241" t="s">
        <v>1235</v>
      </c>
      <c r="M38241" t="s">
        <v>118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6">
        <v>44266</v>
      </c>
      <c r="C38242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10</v>
      </c>
      <c r="K38242">
        <v>90008</v>
      </c>
      <c r="L38242" t="s">
        <v>1235</v>
      </c>
      <c r="M38242" t="s">
        <v>118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6">
        <v>44499</v>
      </c>
      <c r="C38243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10</v>
      </c>
      <c r="K38243">
        <v>90008</v>
      </c>
      <c r="L38243" t="s">
        <v>1235</v>
      </c>
      <c r="M38243" t="s">
        <v>118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6">
        <v>43937</v>
      </c>
      <c r="C38244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10</v>
      </c>
      <c r="K38244">
        <v>22980</v>
      </c>
      <c r="L38244" t="s">
        <v>1235</v>
      </c>
      <c r="M38244" t="s">
        <v>118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6">
        <v>44816</v>
      </c>
      <c r="C38245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91</v>
      </c>
      <c r="M38245" t="s">
        <v>119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6">
        <v>44792</v>
      </c>
      <c r="C38246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91</v>
      </c>
      <c r="M38246" t="s">
        <v>119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6">
        <v>44360</v>
      </c>
      <c r="C38247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91</v>
      </c>
      <c r="M38247" t="s">
        <v>119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6">
        <v>44864</v>
      </c>
      <c r="C38248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195</v>
      </c>
      <c r="L38248" t="s">
        <v>1195</v>
      </c>
      <c r="M38248" t="s">
        <v>119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6">
        <v>44081</v>
      </c>
      <c r="C38249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91</v>
      </c>
      <c r="M38249" t="s">
        <v>119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6">
        <v>44001</v>
      </c>
      <c r="C38250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6">
        <v>44622</v>
      </c>
      <c r="C3825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91</v>
      </c>
      <c r="M38251" t="s">
        <v>119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6">
        <v>44537</v>
      </c>
      <c r="C38252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91</v>
      </c>
      <c r="M38252" t="s">
        <v>119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6">
        <v>43797</v>
      </c>
      <c r="C38253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91</v>
      </c>
      <c r="M38253" t="s">
        <v>119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6">
        <v>44515</v>
      </c>
      <c r="C38254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6">
        <v>44459</v>
      </c>
      <c r="C38255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5</v>
      </c>
      <c r="M38255" t="s">
        <v>118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6">
        <v>44152</v>
      </c>
      <c r="C38256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5</v>
      </c>
      <c r="M38256" t="s">
        <v>118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6">
        <v>44411</v>
      </c>
      <c r="C38257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5</v>
      </c>
      <c r="M38257" t="s">
        <v>118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6">
        <v>43977</v>
      </c>
      <c r="C38258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5</v>
      </c>
      <c r="M38258" t="s">
        <v>118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6">
        <v>44533</v>
      </c>
      <c r="C38259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5</v>
      </c>
      <c r="M38259" t="s">
        <v>118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6">
        <v>44892</v>
      </c>
      <c r="C38260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5</v>
      </c>
      <c r="M38260" t="s">
        <v>118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6">
        <v>44472</v>
      </c>
      <c r="C3826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5</v>
      </c>
      <c r="M38261" t="s">
        <v>118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6">
        <v>43905</v>
      </c>
      <c r="C38262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8</v>
      </c>
      <c r="M38262" t="s">
        <v>118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6">
        <v>43858</v>
      </c>
      <c r="C38263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8</v>
      </c>
      <c r="M38263" t="s">
        <v>118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6">
        <v>44666</v>
      </c>
      <c r="C38264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8</v>
      </c>
      <c r="M38264" t="s">
        <v>118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6">
        <v>44155</v>
      </c>
      <c r="C38265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8</v>
      </c>
      <c r="M38265" t="s">
        <v>118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6">
        <v>44900</v>
      </c>
      <c r="C38266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14</v>
      </c>
      <c r="M38266" t="s">
        <v>120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6">
        <v>44759</v>
      </c>
      <c r="C38267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14</v>
      </c>
      <c r="M38267" t="s">
        <v>120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6">
        <v>44238</v>
      </c>
      <c r="C38268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14</v>
      </c>
      <c r="M38268" t="s">
        <v>120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6">
        <v>43798</v>
      </c>
      <c r="C38269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14</v>
      </c>
      <c r="M38269" t="s">
        <v>120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193</v>
      </c>
      <c r="B38270" s="6">
        <v>44466</v>
      </c>
      <c r="C38270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14</v>
      </c>
      <c r="M38270" t="s">
        <v>120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6">
        <v>44523</v>
      </c>
      <c r="C3827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14</v>
      </c>
      <c r="M38271" t="s">
        <v>120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6">
        <v>44847</v>
      </c>
      <c r="C38272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14</v>
      </c>
      <c r="M38272" t="s">
        <v>119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6">
        <v>44801</v>
      </c>
      <c r="C38273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14</v>
      </c>
      <c r="M38273" t="s">
        <v>120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6">
        <v>43559</v>
      </c>
      <c r="C38274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10</v>
      </c>
      <c r="K38274">
        <v>94109</v>
      </c>
      <c r="L38274" t="s">
        <v>1235</v>
      </c>
      <c r="M38274" t="s">
        <v>118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6">
        <v>44400</v>
      </c>
      <c r="C38275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10</v>
      </c>
      <c r="K38275">
        <v>48185</v>
      </c>
      <c r="L38275" t="s">
        <v>1235</v>
      </c>
      <c r="M38275" t="s">
        <v>118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6">
        <v>44837</v>
      </c>
      <c r="C38276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10</v>
      </c>
      <c r="K38276">
        <v>37918</v>
      </c>
      <c r="L38276" t="s">
        <v>1235</v>
      </c>
      <c r="M38276" t="s">
        <v>118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6">
        <v>44218</v>
      </c>
      <c r="C38277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10</v>
      </c>
      <c r="K38277">
        <v>10009</v>
      </c>
      <c r="L38277" t="s">
        <v>1235</v>
      </c>
      <c r="M38277" t="s">
        <v>118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6">
        <v>44857</v>
      </c>
      <c r="C38278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10</v>
      </c>
      <c r="K38278">
        <v>19134</v>
      </c>
      <c r="L38278" t="s">
        <v>1235</v>
      </c>
      <c r="M38278" t="s">
        <v>118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6">
        <v>44204</v>
      </c>
      <c r="C38279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10</v>
      </c>
      <c r="K38279">
        <v>27604</v>
      </c>
      <c r="L38279" t="s">
        <v>1235</v>
      </c>
      <c r="M38279" t="s">
        <v>118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6">
        <v>44099</v>
      </c>
      <c r="C38280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6">
        <v>44148</v>
      </c>
      <c r="C3828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6">
        <v>43478</v>
      </c>
      <c r="C38282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91</v>
      </c>
      <c r="M38282" t="s">
        <v>119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6">
        <v>44518</v>
      </c>
      <c r="C38283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91</v>
      </c>
      <c r="M38283" t="s">
        <v>119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6">
        <v>43594</v>
      </c>
      <c r="C38284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91</v>
      </c>
      <c r="M38284" t="s">
        <v>119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6">
        <v>44764</v>
      </c>
      <c r="C38285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91</v>
      </c>
      <c r="M38285" t="s">
        <v>119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6">
        <v>44506</v>
      </c>
      <c r="C38286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6">
        <v>44311</v>
      </c>
      <c r="C38287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5</v>
      </c>
      <c r="M38287" t="s">
        <v>118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6">
        <v>44904</v>
      </c>
      <c r="C38288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5</v>
      </c>
      <c r="M38288" t="s">
        <v>118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6">
        <v>44897</v>
      </c>
      <c r="C38289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5</v>
      </c>
      <c r="M38289" t="s">
        <v>118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79</v>
      </c>
      <c r="B38290" s="6">
        <v>44151</v>
      </c>
      <c r="C38290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5</v>
      </c>
      <c r="M38290" t="s">
        <v>118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6">
        <v>43664</v>
      </c>
      <c r="C3829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5</v>
      </c>
      <c r="M38291" t="s">
        <v>118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6">
        <v>43809</v>
      </c>
      <c r="C38292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5</v>
      </c>
      <c r="M38292" t="s">
        <v>118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6">
        <v>43903</v>
      </c>
      <c r="C38293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5</v>
      </c>
      <c r="M38293" t="s">
        <v>120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6">
        <v>44838</v>
      </c>
      <c r="C38294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5</v>
      </c>
      <c r="M38294" t="s">
        <v>118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6">
        <v>43717</v>
      </c>
      <c r="C38295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5</v>
      </c>
      <c r="M38295" t="s">
        <v>118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6">
        <v>44728</v>
      </c>
      <c r="C38296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5</v>
      </c>
      <c r="M38296" t="s">
        <v>120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6">
        <v>44827</v>
      </c>
      <c r="C38297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5</v>
      </c>
      <c r="M38297" t="s">
        <v>118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6">
        <v>44374</v>
      </c>
      <c r="C38298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5</v>
      </c>
      <c r="M38298" t="s">
        <v>120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6">
        <v>44040</v>
      </c>
      <c r="C38299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8</v>
      </c>
      <c r="M38299" t="s">
        <v>118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6">
        <v>44568</v>
      </c>
      <c r="C38300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8</v>
      </c>
      <c r="M38300" t="s">
        <v>120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6">
        <v>44819</v>
      </c>
      <c r="C3830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8</v>
      </c>
      <c r="M38301" t="s">
        <v>118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6">
        <v>44168</v>
      </c>
      <c r="C38302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8</v>
      </c>
      <c r="M38302" t="s">
        <v>118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6">
        <v>44746</v>
      </c>
      <c r="C38303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8</v>
      </c>
      <c r="M38303" t="s">
        <v>118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6">
        <v>44176</v>
      </c>
      <c r="C38304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8</v>
      </c>
      <c r="M38304" t="s">
        <v>118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21</v>
      </c>
      <c r="B38305" s="6">
        <v>43491</v>
      </c>
      <c r="C38305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8</v>
      </c>
      <c r="M38305" t="s">
        <v>118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6">
        <v>44827</v>
      </c>
      <c r="C38306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14</v>
      </c>
      <c r="M38306" t="s">
        <v>120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6">
        <v>44731</v>
      </c>
      <c r="C38307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14</v>
      </c>
      <c r="M38307" t="s">
        <v>120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6">
        <v>44682</v>
      </c>
      <c r="C38308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14</v>
      </c>
      <c r="M38308" t="s">
        <v>119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6">
        <v>44537</v>
      </c>
      <c r="C38309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14</v>
      </c>
      <c r="M38309" t="s">
        <v>119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6">
        <v>44735</v>
      </c>
      <c r="C38310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14</v>
      </c>
      <c r="M38310" t="s">
        <v>120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6">
        <v>44551</v>
      </c>
      <c r="C3831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14</v>
      </c>
      <c r="M38311" t="s">
        <v>119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6">
        <v>44172</v>
      </c>
      <c r="C38312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14</v>
      </c>
      <c r="M38312" t="s">
        <v>120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6">
        <v>44898</v>
      </c>
      <c r="C38313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14</v>
      </c>
      <c r="M38313" t="s">
        <v>120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6">
        <v>43751</v>
      </c>
      <c r="C38314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10</v>
      </c>
      <c r="K38314">
        <v>98026</v>
      </c>
      <c r="L38314" t="s">
        <v>1235</v>
      </c>
      <c r="M38314" t="s">
        <v>118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6">
        <v>44795</v>
      </c>
      <c r="C38315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10</v>
      </c>
      <c r="K38315">
        <v>55044</v>
      </c>
      <c r="L38315" t="s">
        <v>1235</v>
      </c>
      <c r="M38315" t="s">
        <v>118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6">
        <v>44374</v>
      </c>
      <c r="C38316">
        <v>44377</v>
      </c>
      <c r="D38316" t="s">
        <v>1241</v>
      </c>
      <c r="E38316" t="s">
        <v>8799</v>
      </c>
      <c r="F38316" t="s">
        <v>1206</v>
      </c>
      <c r="G38316" t="s">
        <v>1265</v>
      </c>
      <c r="H38316" t="s">
        <v>13353</v>
      </c>
      <c r="I38316" t="s">
        <v>1483</v>
      </c>
      <c r="J38316" t="s">
        <v>10</v>
      </c>
      <c r="K38316">
        <v>75023</v>
      </c>
      <c r="L38316" t="s">
        <v>1235</v>
      </c>
      <c r="M38316" t="s">
        <v>118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6">
        <v>43736</v>
      </c>
      <c r="C38317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10</v>
      </c>
      <c r="K38317">
        <v>28314</v>
      </c>
      <c r="L38317" t="s">
        <v>1235</v>
      </c>
      <c r="M38317" t="s">
        <v>118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6">
        <v>44140</v>
      </c>
      <c r="C38318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10</v>
      </c>
      <c r="K38318">
        <v>10009</v>
      </c>
      <c r="L38318" t="s">
        <v>1235</v>
      </c>
      <c r="M38318" t="s">
        <v>118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6">
        <v>44119</v>
      </c>
      <c r="C38319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10</v>
      </c>
      <c r="K38319">
        <v>48858</v>
      </c>
      <c r="L38319" t="s">
        <v>1235</v>
      </c>
      <c r="M38319" t="s">
        <v>118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6">
        <v>44554</v>
      </c>
      <c r="C38320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10</v>
      </c>
      <c r="K38320">
        <v>98103</v>
      </c>
      <c r="L38320" t="s">
        <v>1235</v>
      </c>
      <c r="M38320" t="s">
        <v>118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6">
        <v>44490</v>
      </c>
      <c r="C38321">
        <v>44494</v>
      </c>
      <c r="D38321" t="s">
        <v>1241</v>
      </c>
      <c r="E38321" t="s">
        <v>3779</v>
      </c>
      <c r="F38321" t="s">
        <v>1184</v>
      </c>
      <c r="G38321" t="s">
        <v>1232</v>
      </c>
      <c r="H38321" t="s">
        <v>2184</v>
      </c>
      <c r="I38321" t="s">
        <v>1483</v>
      </c>
      <c r="J38321" t="s">
        <v>10</v>
      </c>
      <c r="K38321">
        <v>77095</v>
      </c>
      <c r="L38321" t="s">
        <v>1235</v>
      </c>
      <c r="M38321" t="s">
        <v>118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6">
        <v>44452</v>
      </c>
      <c r="C38322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10</v>
      </c>
      <c r="K38322">
        <v>80027</v>
      </c>
      <c r="L38322" t="s">
        <v>1235</v>
      </c>
      <c r="M38322" t="s">
        <v>118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6">
        <v>44848</v>
      </c>
      <c r="C38323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10</v>
      </c>
      <c r="K38323">
        <v>70506</v>
      </c>
      <c r="L38323" t="s">
        <v>1235</v>
      </c>
      <c r="M38323" t="s">
        <v>118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6">
        <v>44729</v>
      </c>
      <c r="C38324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91</v>
      </c>
      <c r="M38324" t="s">
        <v>119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6">
        <v>44435</v>
      </c>
      <c r="C38325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91</v>
      </c>
      <c r="M38325" t="s">
        <v>119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6">
        <v>44625</v>
      </c>
      <c r="C38326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6">
        <v>43771</v>
      </c>
      <c r="C38327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91</v>
      </c>
      <c r="M38327" t="s">
        <v>119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6">
        <v>44218</v>
      </c>
      <c r="C38328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195</v>
      </c>
      <c r="L38328" t="s">
        <v>1195</v>
      </c>
      <c r="M38328" t="s">
        <v>119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6">
        <v>44415</v>
      </c>
      <c r="C38329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195</v>
      </c>
      <c r="L38329" t="s">
        <v>1195</v>
      </c>
      <c r="M38329" t="s">
        <v>119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6">
        <v>44710</v>
      </c>
      <c r="C38330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6">
        <v>43693</v>
      </c>
      <c r="C3833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6">
        <v>44626</v>
      </c>
      <c r="C38332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6">
        <v>44542</v>
      </c>
      <c r="C38333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195</v>
      </c>
      <c r="L38333" t="s">
        <v>1195</v>
      </c>
      <c r="M38333" t="s">
        <v>119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6">
        <v>43549</v>
      </c>
      <c r="C38334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5</v>
      </c>
      <c r="M38334" t="s">
        <v>120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6">
        <v>44905</v>
      </c>
      <c r="C38335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5</v>
      </c>
      <c r="M38335" t="s">
        <v>118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479</v>
      </c>
      <c r="B38336" s="6">
        <v>44905</v>
      </c>
      <c r="C38336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5</v>
      </c>
      <c r="M38336" t="s">
        <v>120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6">
        <v>43807</v>
      </c>
      <c r="C38337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5</v>
      </c>
      <c r="M38337" t="s">
        <v>119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6">
        <v>44492</v>
      </c>
      <c r="C38338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5</v>
      </c>
      <c r="M38338" t="s">
        <v>118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6">
        <v>43848</v>
      </c>
      <c r="C38339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5</v>
      </c>
      <c r="M38339" t="s">
        <v>118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6">
        <v>44156</v>
      </c>
      <c r="C38340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5</v>
      </c>
      <c r="M38340" t="s">
        <v>120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6">
        <v>43994</v>
      </c>
      <c r="C3834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8</v>
      </c>
      <c r="M38341" t="s">
        <v>118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6">
        <v>43638</v>
      </c>
      <c r="C38342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8</v>
      </c>
      <c r="M38342" t="s">
        <v>118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6">
        <v>44877</v>
      </c>
      <c r="C38343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8</v>
      </c>
      <c r="M38343" t="s">
        <v>118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6">
        <v>44370</v>
      </c>
      <c r="C38344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8</v>
      </c>
      <c r="M38344" t="s">
        <v>118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6">
        <v>44787</v>
      </c>
      <c r="C38345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8</v>
      </c>
      <c r="M38345" t="s">
        <v>120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6">
        <v>44754</v>
      </c>
      <c r="C38346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14</v>
      </c>
      <c r="M38346" t="s">
        <v>120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6">
        <v>44803</v>
      </c>
      <c r="C38347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14</v>
      </c>
      <c r="M38347" t="s">
        <v>120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6">
        <v>44084</v>
      </c>
      <c r="C38348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14</v>
      </c>
      <c r="M38348" t="s">
        <v>120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6">
        <v>44796</v>
      </c>
      <c r="C38349">
        <v>44801</v>
      </c>
      <c r="D38349" t="s">
        <v>1292</v>
      </c>
      <c r="E38349" t="s">
        <v>2645</v>
      </c>
      <c r="F38349" t="s">
        <v>119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14</v>
      </c>
      <c r="M38349" t="s">
        <v>120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6">
        <v>43700</v>
      </c>
      <c r="C38350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14</v>
      </c>
      <c r="M38350" t="s">
        <v>120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6">
        <v>43722</v>
      </c>
      <c r="C3835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14</v>
      </c>
      <c r="M38351" t="s">
        <v>120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58</v>
      </c>
      <c r="B38352" s="6">
        <v>44207</v>
      </c>
      <c r="C38352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10</v>
      </c>
      <c r="K38352">
        <v>45503</v>
      </c>
      <c r="L38352" t="s">
        <v>1235</v>
      </c>
      <c r="M38352" t="s">
        <v>118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6">
        <v>44309</v>
      </c>
      <c r="C38353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10</v>
      </c>
      <c r="K38353">
        <v>60505</v>
      </c>
      <c r="L38353" t="s">
        <v>1235</v>
      </c>
      <c r="M38353" t="s">
        <v>118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6">
        <v>44243</v>
      </c>
      <c r="C38354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10</v>
      </c>
      <c r="K38354">
        <v>60623</v>
      </c>
      <c r="L38354" t="s">
        <v>1235</v>
      </c>
      <c r="M38354" t="s">
        <v>118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6">
        <v>44786</v>
      </c>
      <c r="C38355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10</v>
      </c>
      <c r="K38355">
        <v>32839</v>
      </c>
      <c r="L38355" t="s">
        <v>1235</v>
      </c>
      <c r="M38355" t="s">
        <v>118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6">
        <v>44445</v>
      </c>
      <c r="C38356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10</v>
      </c>
      <c r="K38356">
        <v>77070</v>
      </c>
      <c r="L38356" t="s">
        <v>1235</v>
      </c>
      <c r="M38356" t="s">
        <v>118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6">
        <v>43879</v>
      </c>
      <c r="C38357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10</v>
      </c>
      <c r="K38357">
        <v>90805</v>
      </c>
      <c r="L38357" t="s">
        <v>1235</v>
      </c>
      <c r="M38357" t="s">
        <v>118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6">
        <v>44701</v>
      </c>
      <c r="C38358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10</v>
      </c>
      <c r="K38358">
        <v>61107</v>
      </c>
      <c r="L38358" t="s">
        <v>1235</v>
      </c>
      <c r="M38358" t="s">
        <v>118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6">
        <v>44155</v>
      </c>
      <c r="C38359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10</v>
      </c>
      <c r="K38359">
        <v>94122</v>
      </c>
      <c r="L38359" t="s">
        <v>1235</v>
      </c>
      <c r="M38359" t="s">
        <v>118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6">
        <v>43912</v>
      </c>
      <c r="C38360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10</v>
      </c>
      <c r="K38360">
        <v>35810</v>
      </c>
      <c r="L38360" t="s">
        <v>1235</v>
      </c>
      <c r="M38360" t="s">
        <v>118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6">
        <v>44410</v>
      </c>
      <c r="C3836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10</v>
      </c>
      <c r="K38361">
        <v>19140</v>
      </c>
      <c r="L38361" t="s">
        <v>1235</v>
      </c>
      <c r="M38361" t="s">
        <v>118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6">
        <v>44000</v>
      </c>
      <c r="C38362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6">
        <v>44169</v>
      </c>
      <c r="C38363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91</v>
      </c>
      <c r="M38363" t="s">
        <v>119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6">
        <v>44640</v>
      </c>
      <c r="C38364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6">
        <v>44785</v>
      </c>
      <c r="C38365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6">
        <v>44420</v>
      </c>
      <c r="C38366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91</v>
      </c>
      <c r="M38366" t="s">
        <v>119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6">
        <v>43533</v>
      </c>
      <c r="C38367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91</v>
      </c>
      <c r="M38367" t="s">
        <v>119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6">
        <v>44598</v>
      </c>
      <c r="C38368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6">
        <v>44565</v>
      </c>
      <c r="C38369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91</v>
      </c>
      <c r="M38369" t="s">
        <v>119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6">
        <v>43680</v>
      </c>
      <c r="C38370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6">
        <v>44149</v>
      </c>
      <c r="C3837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5</v>
      </c>
      <c r="M38371" t="s">
        <v>118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6">
        <v>44786</v>
      </c>
      <c r="C38372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5</v>
      </c>
      <c r="M38372" t="s">
        <v>118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6">
        <v>44375</v>
      </c>
      <c r="C38373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5</v>
      </c>
      <c r="M38373" t="s">
        <v>118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6">
        <v>44078</v>
      </c>
      <c r="C38374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5</v>
      </c>
      <c r="M38374" t="s">
        <v>118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6">
        <v>44716</v>
      </c>
      <c r="C38375">
        <v>44718</v>
      </c>
      <c r="D38375" t="s">
        <v>1253</v>
      </c>
      <c r="E38375" t="s">
        <v>6909</v>
      </c>
      <c r="F38375" t="s">
        <v>120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5</v>
      </c>
      <c r="M38375" t="s">
        <v>118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6">
        <v>44812</v>
      </c>
      <c r="C38376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5</v>
      </c>
      <c r="M38376" t="s">
        <v>119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6">
        <v>43627</v>
      </c>
      <c r="C38377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5</v>
      </c>
      <c r="M38377" t="s">
        <v>119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6">
        <v>44829</v>
      </c>
      <c r="C38378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8</v>
      </c>
      <c r="M38378" t="s">
        <v>118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6">
        <v>44351</v>
      </c>
      <c r="C38379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8</v>
      </c>
      <c r="M38379" t="s">
        <v>120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6">
        <v>44871</v>
      </c>
      <c r="C38380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8</v>
      </c>
      <c r="M38380" t="s">
        <v>118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6">
        <v>43983</v>
      </c>
      <c r="C3838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8</v>
      </c>
      <c r="M38381" t="s">
        <v>118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6">
        <v>43921</v>
      </c>
      <c r="C38382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8</v>
      </c>
      <c r="M38382" t="s">
        <v>120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178</v>
      </c>
      <c r="B38383" s="6">
        <v>43883</v>
      </c>
      <c r="C38383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8</v>
      </c>
      <c r="M38383" t="s">
        <v>120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6">
        <v>44025</v>
      </c>
      <c r="C38384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8</v>
      </c>
      <c r="M38384" t="s">
        <v>120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6">
        <v>44891</v>
      </c>
      <c r="C38385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8</v>
      </c>
      <c r="M38385" t="s">
        <v>118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6">
        <v>44808</v>
      </c>
      <c r="C38386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8</v>
      </c>
      <c r="M38386" t="s">
        <v>118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6">
        <v>43471</v>
      </c>
      <c r="C38387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14</v>
      </c>
      <c r="M38387" t="s">
        <v>120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6">
        <v>43828</v>
      </c>
      <c r="C38388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14</v>
      </c>
      <c r="M38388" t="s">
        <v>120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6">
        <v>44028</v>
      </c>
      <c r="C38389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14</v>
      </c>
      <c r="M38389" t="s">
        <v>120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6">
        <v>44621</v>
      </c>
      <c r="C38390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14</v>
      </c>
      <c r="M38390" t="s">
        <v>119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6">
        <v>43824</v>
      </c>
      <c r="C3839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14</v>
      </c>
      <c r="M38391" t="s">
        <v>120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6">
        <v>44858</v>
      </c>
      <c r="C38392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10</v>
      </c>
      <c r="K38392">
        <v>14609</v>
      </c>
      <c r="L38392" t="s">
        <v>1235</v>
      </c>
      <c r="M38392" t="s">
        <v>118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6">
        <v>43583</v>
      </c>
      <c r="C38393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10</v>
      </c>
      <c r="K38393">
        <v>43055</v>
      </c>
      <c r="L38393" t="s">
        <v>1235</v>
      </c>
      <c r="M38393" t="s">
        <v>118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6">
        <v>43909</v>
      </c>
      <c r="C38394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10</v>
      </c>
      <c r="K38394">
        <v>93534</v>
      </c>
      <c r="L38394" t="s">
        <v>1235</v>
      </c>
      <c r="M38394" t="s">
        <v>118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6">
        <v>43763</v>
      </c>
      <c r="C38395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10</v>
      </c>
      <c r="K38395">
        <v>19120</v>
      </c>
      <c r="L38395" t="s">
        <v>1235</v>
      </c>
      <c r="M38395" t="s">
        <v>118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6">
        <v>43797</v>
      </c>
      <c r="C38396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10</v>
      </c>
      <c r="K38396">
        <v>47374</v>
      </c>
      <c r="L38396" t="s">
        <v>1235</v>
      </c>
      <c r="M38396" t="s">
        <v>118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6">
        <v>43702</v>
      </c>
      <c r="C38397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6">
        <v>44185</v>
      </c>
      <c r="C38398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91</v>
      </c>
      <c r="M38398" t="s">
        <v>119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6">
        <v>44380</v>
      </c>
      <c r="C38399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1183</v>
      </c>
      <c r="J38399" t="s">
        <v>3215</v>
      </c>
      <c r="L38399" t="s">
        <v>1191</v>
      </c>
      <c r="M38399" t="s">
        <v>119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6">
        <v>44084</v>
      </c>
      <c r="C38400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91</v>
      </c>
      <c r="M38400" t="s">
        <v>119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6">
        <v>43687</v>
      </c>
      <c r="C3840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6">
        <v>44320</v>
      </c>
      <c r="C38402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91</v>
      </c>
      <c r="M38402" t="s">
        <v>119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6">
        <v>44057</v>
      </c>
      <c r="C38403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91</v>
      </c>
      <c r="M38403" t="s">
        <v>119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6">
        <v>43960</v>
      </c>
      <c r="C38404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91</v>
      </c>
      <c r="M38404" t="s">
        <v>119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6">
        <v>44857</v>
      </c>
      <c r="C38405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5</v>
      </c>
      <c r="M38405" t="s">
        <v>118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50</v>
      </c>
      <c r="B38406" s="6">
        <v>43828</v>
      </c>
      <c r="C38406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5</v>
      </c>
      <c r="M38406" t="s">
        <v>118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6">
        <v>43790</v>
      </c>
      <c r="C38407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5</v>
      </c>
      <c r="M38407" t="s">
        <v>119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6">
        <v>44735</v>
      </c>
      <c r="C38408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5</v>
      </c>
      <c r="M38408" t="s">
        <v>119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6">
        <v>44168</v>
      </c>
      <c r="C38409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5</v>
      </c>
      <c r="M38409" t="s">
        <v>118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6">
        <v>44809</v>
      </c>
      <c r="C38410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5</v>
      </c>
      <c r="M38410" t="s">
        <v>118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6">
        <v>44772</v>
      </c>
      <c r="C3841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5</v>
      </c>
      <c r="M38411" t="s">
        <v>120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6">
        <v>44761</v>
      </c>
      <c r="C38412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5</v>
      </c>
      <c r="M38412" t="s">
        <v>118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6">
        <v>44840</v>
      </c>
      <c r="C38413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5</v>
      </c>
      <c r="M38413" t="s">
        <v>118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6">
        <v>44078</v>
      </c>
      <c r="C38414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5</v>
      </c>
      <c r="M38414" t="s">
        <v>118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6">
        <v>44036</v>
      </c>
      <c r="C38415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8</v>
      </c>
      <c r="M38415" t="s">
        <v>118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6">
        <v>44554</v>
      </c>
      <c r="C38416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8</v>
      </c>
      <c r="M38416" t="s">
        <v>118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6">
        <v>44291</v>
      </c>
      <c r="C38417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8</v>
      </c>
      <c r="M38417" t="s">
        <v>120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6">
        <v>44522</v>
      </c>
      <c r="C38418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8</v>
      </c>
      <c r="M38418" t="s">
        <v>118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6">
        <v>44875</v>
      </c>
      <c r="C38419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8</v>
      </c>
      <c r="M38419" t="s">
        <v>118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6">
        <v>44373</v>
      </c>
      <c r="C38420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8</v>
      </c>
      <c r="M38420" t="s">
        <v>118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6">
        <v>44263</v>
      </c>
      <c r="C3842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8</v>
      </c>
      <c r="M38421" t="s">
        <v>118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6">
        <v>44016</v>
      </c>
      <c r="C38422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8</v>
      </c>
      <c r="M38422" t="s">
        <v>118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6">
        <v>43575</v>
      </c>
      <c r="C38423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8</v>
      </c>
      <c r="M38423" t="s">
        <v>120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6">
        <v>44420</v>
      </c>
      <c r="C38424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8</v>
      </c>
      <c r="M38424" t="s">
        <v>118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6">
        <v>44590</v>
      </c>
      <c r="C38425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8</v>
      </c>
      <c r="M38425" t="s">
        <v>120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6">
        <v>44766</v>
      </c>
      <c r="C38426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8</v>
      </c>
      <c r="M38426" t="s">
        <v>120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6">
        <v>44136</v>
      </c>
      <c r="C38427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8</v>
      </c>
      <c r="M38427" t="s">
        <v>118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6">
        <v>44464</v>
      </c>
      <c r="C38428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14</v>
      </c>
      <c r="M38428" t="s">
        <v>120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6">
        <v>44747</v>
      </c>
      <c r="C38429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14</v>
      </c>
      <c r="M38429" t="s">
        <v>120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6">
        <v>44520</v>
      </c>
      <c r="C38430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14</v>
      </c>
      <c r="M38430" t="s">
        <v>120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6">
        <v>44827</v>
      </c>
      <c r="C3843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14</v>
      </c>
      <c r="M38431" t="s">
        <v>120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6">
        <v>44110</v>
      </c>
      <c r="C38432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1183</v>
      </c>
      <c r="J38432" t="s">
        <v>12163</v>
      </c>
      <c r="L38432" t="s">
        <v>14</v>
      </c>
      <c r="M38432" t="s">
        <v>119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6">
        <v>44323</v>
      </c>
      <c r="C38433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14</v>
      </c>
      <c r="M38433" t="s">
        <v>119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6">
        <v>44291</v>
      </c>
      <c r="C38434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14</v>
      </c>
      <c r="M38434" t="s">
        <v>120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6">
        <v>43648</v>
      </c>
      <c r="C38435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14</v>
      </c>
      <c r="M38435" t="s">
        <v>120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6">
        <v>43980</v>
      </c>
      <c r="C38436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10</v>
      </c>
      <c r="K38436">
        <v>98105</v>
      </c>
      <c r="L38436" t="s">
        <v>1235</v>
      </c>
      <c r="M38436" t="s">
        <v>118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6">
        <v>44317</v>
      </c>
      <c r="C38437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10</v>
      </c>
      <c r="K38437">
        <v>75081</v>
      </c>
      <c r="L38437" t="s">
        <v>1235</v>
      </c>
      <c r="M38437" t="s">
        <v>118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6">
        <v>44872</v>
      </c>
      <c r="C38438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10</v>
      </c>
      <c r="K38438">
        <v>55407</v>
      </c>
      <c r="L38438" t="s">
        <v>1235</v>
      </c>
      <c r="M38438" t="s">
        <v>118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283</v>
      </c>
      <c r="B38439" s="6">
        <v>43835</v>
      </c>
      <c r="C38439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10</v>
      </c>
      <c r="K38439">
        <v>98103</v>
      </c>
      <c r="L38439" t="s">
        <v>1235</v>
      </c>
      <c r="M38439" t="s">
        <v>118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19</v>
      </c>
      <c r="B38440" s="6">
        <v>44891</v>
      </c>
      <c r="C38440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10</v>
      </c>
      <c r="K38440">
        <v>92677</v>
      </c>
      <c r="L38440" t="s">
        <v>1235</v>
      </c>
      <c r="M38440" t="s">
        <v>118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6">
        <v>44823</v>
      </c>
      <c r="C3844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6">
        <v>44476</v>
      </c>
      <c r="C38442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6">
        <v>44809</v>
      </c>
      <c r="C38443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6">
        <v>44150</v>
      </c>
      <c r="C38444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91</v>
      </c>
      <c r="M38444" t="s">
        <v>119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6">
        <v>43683</v>
      </c>
      <c r="C38445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6">
        <v>44641</v>
      </c>
      <c r="C38446">
        <v>44646</v>
      </c>
      <c r="D38446" t="s">
        <v>1292</v>
      </c>
      <c r="E38446" t="s">
        <v>15544</v>
      </c>
      <c r="F38446" t="s">
        <v>120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91</v>
      </c>
      <c r="M38446" t="s">
        <v>119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6">
        <v>43737</v>
      </c>
      <c r="C38447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6">
        <v>44751</v>
      </c>
      <c r="C38448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91</v>
      </c>
      <c r="M38448" t="s">
        <v>119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6">
        <v>44395</v>
      </c>
      <c r="C38449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91</v>
      </c>
      <c r="M38449" t="s">
        <v>119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6">
        <v>43731</v>
      </c>
      <c r="C38450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6">
        <v>44091</v>
      </c>
      <c r="C3845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91</v>
      </c>
      <c r="M38451" t="s">
        <v>119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6">
        <v>44906</v>
      </c>
      <c r="C38452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6">
        <v>44630</v>
      </c>
      <c r="C38453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91</v>
      </c>
      <c r="M38453" t="s">
        <v>119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6">
        <v>44043</v>
      </c>
      <c r="C38454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91</v>
      </c>
      <c r="M38454" t="s">
        <v>119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6">
        <v>44509</v>
      </c>
      <c r="C38455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5</v>
      </c>
      <c r="M38455" t="s">
        <v>118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6">
        <v>43757</v>
      </c>
      <c r="C38456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5</v>
      </c>
      <c r="M38456" t="s">
        <v>120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6">
        <v>43619</v>
      </c>
      <c r="C38457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5</v>
      </c>
      <c r="M38457" t="s">
        <v>118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6">
        <v>44331</v>
      </c>
      <c r="C38458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5</v>
      </c>
      <c r="M38458" t="s">
        <v>120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6">
        <v>44651</v>
      </c>
      <c r="C38459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8</v>
      </c>
      <c r="M38459" t="s">
        <v>118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6">
        <v>44388</v>
      </c>
      <c r="C38460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8</v>
      </c>
      <c r="M38460" t="s">
        <v>118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6">
        <v>44810</v>
      </c>
      <c r="C3846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8</v>
      </c>
      <c r="M38461" t="s">
        <v>120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6">
        <v>44697</v>
      </c>
      <c r="C38462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14</v>
      </c>
      <c r="M38462" t="s">
        <v>120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6">
        <v>43885</v>
      </c>
      <c r="C38463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14</v>
      </c>
      <c r="M38463" t="s">
        <v>119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6">
        <v>44534</v>
      </c>
      <c r="C38464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14</v>
      </c>
      <c r="M38464" t="s">
        <v>120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6">
        <v>44800</v>
      </c>
      <c r="C38465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14</v>
      </c>
      <c r="M38465" t="s">
        <v>120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6">
        <v>44077</v>
      </c>
      <c r="C38466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14</v>
      </c>
      <c r="M38466" t="s">
        <v>120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6">
        <v>44422</v>
      </c>
      <c r="C38467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14</v>
      </c>
      <c r="M38467" t="s">
        <v>120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6">
        <v>43809</v>
      </c>
      <c r="C38468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14</v>
      </c>
      <c r="M38468" t="s">
        <v>120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6">
        <v>44899</v>
      </c>
      <c r="C38469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10</v>
      </c>
      <c r="K38469">
        <v>10009</v>
      </c>
      <c r="L38469" t="s">
        <v>1235</v>
      </c>
      <c r="M38469" t="s">
        <v>118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6">
        <v>44765</v>
      </c>
      <c r="C38470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10</v>
      </c>
      <c r="K38470">
        <v>10009</v>
      </c>
      <c r="L38470" t="s">
        <v>1235</v>
      </c>
      <c r="M38470" t="s">
        <v>118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6">
        <v>43594</v>
      </c>
      <c r="C3847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10</v>
      </c>
      <c r="K38471">
        <v>42420</v>
      </c>
      <c r="L38471" t="s">
        <v>1235</v>
      </c>
      <c r="M38471" t="s">
        <v>118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6">
        <v>44700</v>
      </c>
      <c r="C38472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10</v>
      </c>
      <c r="K38472">
        <v>30328</v>
      </c>
      <c r="L38472" t="s">
        <v>1235</v>
      </c>
      <c r="M38472" t="s">
        <v>118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6">
        <v>43538</v>
      </c>
      <c r="C38473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10</v>
      </c>
      <c r="K38473">
        <v>84321</v>
      </c>
      <c r="L38473" t="s">
        <v>1235</v>
      </c>
      <c r="M38473" t="s">
        <v>118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6">
        <v>44815</v>
      </c>
      <c r="C38474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10</v>
      </c>
      <c r="K38474">
        <v>1841</v>
      </c>
      <c r="L38474" t="s">
        <v>1235</v>
      </c>
      <c r="M38474" t="s">
        <v>118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6">
        <v>43839</v>
      </c>
      <c r="C38475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10</v>
      </c>
      <c r="K38475">
        <v>42420</v>
      </c>
      <c r="L38475" t="s">
        <v>1235</v>
      </c>
      <c r="M38475" t="s">
        <v>118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6">
        <v>44248</v>
      </c>
      <c r="C38476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10</v>
      </c>
      <c r="K38476">
        <v>33614</v>
      </c>
      <c r="L38476" t="s">
        <v>1235</v>
      </c>
      <c r="M38476" t="s">
        <v>118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6">
        <v>44360</v>
      </c>
      <c r="C38477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10</v>
      </c>
      <c r="K38477">
        <v>77070</v>
      </c>
      <c r="L38477" t="s">
        <v>1235</v>
      </c>
      <c r="M38477" t="s">
        <v>118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6">
        <v>44467</v>
      </c>
      <c r="C38478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6">
        <v>43974</v>
      </c>
      <c r="C38479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6">
        <v>44421</v>
      </c>
      <c r="C38480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91</v>
      </c>
      <c r="M38480" t="s">
        <v>119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6">
        <v>44702</v>
      </c>
      <c r="C3848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6">
        <v>43629</v>
      </c>
      <c r="C38482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6">
        <v>44730</v>
      </c>
      <c r="C38483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91</v>
      </c>
      <c r="M38483" t="s">
        <v>119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6">
        <v>43616</v>
      </c>
      <c r="C38484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6">
        <v>44890</v>
      </c>
      <c r="C38485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91</v>
      </c>
      <c r="M38485" t="s">
        <v>119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62</v>
      </c>
      <c r="B38486" s="6">
        <v>44283</v>
      </c>
      <c r="C38486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5</v>
      </c>
      <c r="M38486" t="s">
        <v>118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6">
        <v>44512</v>
      </c>
      <c r="C38487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5</v>
      </c>
      <c r="M38487" t="s">
        <v>118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6">
        <v>44326</v>
      </c>
      <c r="C38488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5</v>
      </c>
      <c r="M38488" t="s">
        <v>118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6">
        <v>44105</v>
      </c>
      <c r="C38489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5</v>
      </c>
      <c r="M38489" t="s">
        <v>120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6">
        <v>44340</v>
      </c>
      <c r="C38490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5</v>
      </c>
      <c r="M38490" t="s">
        <v>118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6">
        <v>44667</v>
      </c>
      <c r="C3849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5</v>
      </c>
      <c r="M38491" t="s">
        <v>118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6">
        <v>44261</v>
      </c>
      <c r="C38492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5</v>
      </c>
      <c r="M38492" t="s">
        <v>119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6">
        <v>43778</v>
      </c>
      <c r="C38493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5</v>
      </c>
      <c r="M38493" t="s">
        <v>118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6">
        <v>44855</v>
      </c>
      <c r="C38494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5</v>
      </c>
      <c r="M38494" t="s">
        <v>118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6">
        <v>44373</v>
      </c>
      <c r="C38495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5</v>
      </c>
      <c r="M38495" t="s">
        <v>118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679</v>
      </c>
      <c r="B38496" s="6">
        <v>43504</v>
      </c>
      <c r="C38496">
        <v>43510</v>
      </c>
      <c r="D38496" t="s">
        <v>1292</v>
      </c>
      <c r="E38496" t="s">
        <v>8445</v>
      </c>
      <c r="F38496" t="s">
        <v>118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5</v>
      </c>
      <c r="M38496" t="s">
        <v>118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6">
        <v>44649</v>
      </c>
      <c r="C38497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8</v>
      </c>
      <c r="M38497" t="s">
        <v>118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6">
        <v>44428</v>
      </c>
      <c r="C38498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8</v>
      </c>
      <c r="M38498" t="s">
        <v>118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6">
        <v>44722</v>
      </c>
      <c r="C38499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8</v>
      </c>
      <c r="M38499" t="s">
        <v>118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6">
        <v>44841</v>
      </c>
      <c r="C38500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8</v>
      </c>
      <c r="M38500" t="s">
        <v>120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31</v>
      </c>
      <c r="B38501" s="6">
        <v>44203</v>
      </c>
      <c r="C3850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8</v>
      </c>
      <c r="M38501" t="s">
        <v>120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6">
        <v>43800</v>
      </c>
      <c r="C38502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14</v>
      </c>
      <c r="M38502" t="s">
        <v>120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6">
        <v>44640</v>
      </c>
      <c r="C38503">
        <v>44644</v>
      </c>
      <c r="D38503" t="s">
        <v>1292</v>
      </c>
      <c r="E38503" t="s">
        <v>8445</v>
      </c>
      <c r="F38503" t="s">
        <v>118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14</v>
      </c>
      <c r="M38503" t="s">
        <v>119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6">
        <v>44444</v>
      </c>
      <c r="C38504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14</v>
      </c>
      <c r="M38504" t="s">
        <v>120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6">
        <v>44843</v>
      </c>
      <c r="C38505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14</v>
      </c>
      <c r="M38505" t="s">
        <v>120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6">
        <v>43492</v>
      </c>
      <c r="C38506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14</v>
      </c>
      <c r="M38506" t="s">
        <v>120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6">
        <v>43486</v>
      </c>
      <c r="C38507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10</v>
      </c>
      <c r="K38507">
        <v>72401</v>
      </c>
      <c r="L38507" t="s">
        <v>1235</v>
      </c>
      <c r="M38507" t="s">
        <v>118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50</v>
      </c>
      <c r="B38508" s="6">
        <v>44619</v>
      </c>
      <c r="C38508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10</v>
      </c>
      <c r="K38508">
        <v>90036</v>
      </c>
      <c r="L38508" t="s">
        <v>1235</v>
      </c>
      <c r="M38508" t="s">
        <v>118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6">
        <v>44108</v>
      </c>
      <c r="C38509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10</v>
      </c>
      <c r="K38509">
        <v>19134</v>
      </c>
      <c r="L38509" t="s">
        <v>1235</v>
      </c>
      <c r="M38509" t="s">
        <v>118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6">
        <v>44485</v>
      </c>
      <c r="C38510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10</v>
      </c>
      <c r="K38510">
        <v>84106</v>
      </c>
      <c r="L38510" t="s">
        <v>1235</v>
      </c>
      <c r="M38510" t="s">
        <v>118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6">
        <v>44066</v>
      </c>
      <c r="C3851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10</v>
      </c>
      <c r="K38511">
        <v>60440</v>
      </c>
      <c r="L38511" t="s">
        <v>1235</v>
      </c>
      <c r="M38511" t="s">
        <v>118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6">
        <v>44100</v>
      </c>
      <c r="C38512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10</v>
      </c>
      <c r="K38512">
        <v>11572</v>
      </c>
      <c r="L38512" t="s">
        <v>1235</v>
      </c>
      <c r="M38512" t="s">
        <v>118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6">
        <v>44606</v>
      </c>
      <c r="C38513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10</v>
      </c>
      <c r="K38513">
        <v>21215</v>
      </c>
      <c r="L38513" t="s">
        <v>1235</v>
      </c>
      <c r="M38513" t="s">
        <v>118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6">
        <v>44696</v>
      </c>
      <c r="C38514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10</v>
      </c>
      <c r="K38514">
        <v>77041</v>
      </c>
      <c r="L38514" t="s">
        <v>1235</v>
      </c>
      <c r="M38514" t="s">
        <v>118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6">
        <v>43989</v>
      </c>
      <c r="C38515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10</v>
      </c>
      <c r="K38515">
        <v>19143</v>
      </c>
      <c r="L38515" t="s">
        <v>1235</v>
      </c>
      <c r="M38515" t="s">
        <v>118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6">
        <v>43734</v>
      </c>
      <c r="C38516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6">
        <v>43771</v>
      </c>
      <c r="C38517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6">
        <v>43646</v>
      </c>
      <c r="C38518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6">
        <v>44001</v>
      </c>
      <c r="C38519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91</v>
      </c>
      <c r="M38519" t="s">
        <v>119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6">
        <v>44076</v>
      </c>
      <c r="C38520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6">
        <v>44290</v>
      </c>
      <c r="C3852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91</v>
      </c>
      <c r="M38521" t="s">
        <v>119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6">
        <v>44759</v>
      </c>
      <c r="C38522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6">
        <v>44359</v>
      </c>
      <c r="C38523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5</v>
      </c>
      <c r="M38523" t="s">
        <v>120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6">
        <v>43624</v>
      </c>
      <c r="C38524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5</v>
      </c>
      <c r="M38524" t="s">
        <v>119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6">
        <v>44896</v>
      </c>
      <c r="C38525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5</v>
      </c>
      <c r="M38525" t="s">
        <v>120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6">
        <v>44070</v>
      </c>
      <c r="C38526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5</v>
      </c>
      <c r="M38526" t="s">
        <v>120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6">
        <v>43772</v>
      </c>
      <c r="C38527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5</v>
      </c>
      <c r="M38527" t="s">
        <v>120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6">
        <v>43864</v>
      </c>
      <c r="C38528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5</v>
      </c>
      <c r="M38528" t="s">
        <v>120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886</v>
      </c>
      <c r="B38529" s="6">
        <v>44448</v>
      </c>
      <c r="C38529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5</v>
      </c>
      <c r="M38529" t="s">
        <v>120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6">
        <v>44862</v>
      </c>
      <c r="C38530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5</v>
      </c>
      <c r="M38530" t="s">
        <v>118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6">
        <v>44113</v>
      </c>
      <c r="C3853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5</v>
      </c>
      <c r="M38531" t="s">
        <v>118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6">
        <v>43715</v>
      </c>
      <c r="C38532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5</v>
      </c>
      <c r="M38532" t="s">
        <v>118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6">
        <v>43612</v>
      </c>
      <c r="C38533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5</v>
      </c>
      <c r="M38533" t="s">
        <v>120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6">
        <v>44009</v>
      </c>
      <c r="C38534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5</v>
      </c>
      <c r="M38534" t="s">
        <v>118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6">
        <v>44841</v>
      </c>
      <c r="C38535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5</v>
      </c>
      <c r="M38535" t="s">
        <v>120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6">
        <v>44900</v>
      </c>
      <c r="C38536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5</v>
      </c>
      <c r="M38536" t="s">
        <v>118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6">
        <v>44925</v>
      </c>
      <c r="C38537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8</v>
      </c>
      <c r="M38537" t="s">
        <v>118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6">
        <v>44105</v>
      </c>
      <c r="C38538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8</v>
      </c>
      <c r="M38538" t="s">
        <v>118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6">
        <v>43631</v>
      </c>
      <c r="C38539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8</v>
      </c>
      <c r="M38539" t="s">
        <v>120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6">
        <v>43917</v>
      </c>
      <c r="C38540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8</v>
      </c>
      <c r="M38540" t="s">
        <v>120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6">
        <v>44464</v>
      </c>
      <c r="C3854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8</v>
      </c>
      <c r="M38541" t="s">
        <v>118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6">
        <v>44000</v>
      </c>
      <c r="C38542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8</v>
      </c>
      <c r="M38542" t="s">
        <v>120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6">
        <v>43552</v>
      </c>
      <c r="C38543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8</v>
      </c>
      <c r="M38543" t="s">
        <v>118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6">
        <v>44312</v>
      </c>
      <c r="C38544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8</v>
      </c>
      <c r="M38544" t="s">
        <v>118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61</v>
      </c>
      <c r="B38545" s="6">
        <v>43591</v>
      </c>
      <c r="C38545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14</v>
      </c>
      <c r="M38545" t="s">
        <v>120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6">
        <v>44151</v>
      </c>
      <c r="C38546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14</v>
      </c>
      <c r="M38546" t="s">
        <v>120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6">
        <v>44429</v>
      </c>
      <c r="C38547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14</v>
      </c>
      <c r="M38547" t="s">
        <v>120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6">
        <v>44918</v>
      </c>
      <c r="C38548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14</v>
      </c>
      <c r="M38548" t="s">
        <v>120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6">
        <v>44920</v>
      </c>
      <c r="C38549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14</v>
      </c>
      <c r="M38549" t="s">
        <v>120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6">
        <v>44401</v>
      </c>
      <c r="C38550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10</v>
      </c>
      <c r="K38550">
        <v>33614</v>
      </c>
      <c r="L38550" t="s">
        <v>1235</v>
      </c>
      <c r="M38550" t="s">
        <v>118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6">
        <v>44877</v>
      </c>
      <c r="C3855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10</v>
      </c>
      <c r="K38551">
        <v>75043</v>
      </c>
      <c r="L38551" t="s">
        <v>1235</v>
      </c>
      <c r="M38551" t="s">
        <v>118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6">
        <v>44136</v>
      </c>
      <c r="C38552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10</v>
      </c>
      <c r="K38552">
        <v>97301</v>
      </c>
      <c r="L38552" t="s">
        <v>1235</v>
      </c>
      <c r="M38552" t="s">
        <v>118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6">
        <v>43729</v>
      </c>
      <c r="C38553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10</v>
      </c>
      <c r="K38553">
        <v>94109</v>
      </c>
      <c r="L38553" t="s">
        <v>1235</v>
      </c>
      <c r="M38553" t="s">
        <v>118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6">
        <v>44129</v>
      </c>
      <c r="C38554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10</v>
      </c>
      <c r="K38554">
        <v>94110</v>
      </c>
      <c r="L38554" t="s">
        <v>1235</v>
      </c>
      <c r="M38554" t="s">
        <v>118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33</v>
      </c>
      <c r="B38555" s="6">
        <v>44435</v>
      </c>
      <c r="C38555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10</v>
      </c>
      <c r="K38555">
        <v>10035</v>
      </c>
      <c r="L38555" t="s">
        <v>1235</v>
      </c>
      <c r="M38555" t="s">
        <v>118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6">
        <v>44177</v>
      </c>
      <c r="C38556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10</v>
      </c>
      <c r="K38556">
        <v>95928</v>
      </c>
      <c r="L38556" t="s">
        <v>1235</v>
      </c>
      <c r="M38556" t="s">
        <v>118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6">
        <v>44155</v>
      </c>
      <c r="C38557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10</v>
      </c>
      <c r="K38557">
        <v>98105</v>
      </c>
      <c r="L38557" t="s">
        <v>1235</v>
      </c>
      <c r="M38557" t="s">
        <v>118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6">
        <v>44863</v>
      </c>
      <c r="C38558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10</v>
      </c>
      <c r="K38558">
        <v>28314</v>
      </c>
      <c r="L38558" t="s">
        <v>1235</v>
      </c>
      <c r="M38558" t="s">
        <v>118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6">
        <v>44491</v>
      </c>
      <c r="C38559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10</v>
      </c>
      <c r="K38559">
        <v>89031</v>
      </c>
      <c r="L38559" t="s">
        <v>1235</v>
      </c>
      <c r="M38559" t="s">
        <v>118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6">
        <v>44553</v>
      </c>
      <c r="C38560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10</v>
      </c>
      <c r="K38560">
        <v>10035</v>
      </c>
      <c r="L38560" t="s">
        <v>1235</v>
      </c>
      <c r="M38560" t="s">
        <v>118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588</v>
      </c>
      <c r="B38561" s="6">
        <v>43748</v>
      </c>
      <c r="C3856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10</v>
      </c>
      <c r="K38561">
        <v>43229</v>
      </c>
      <c r="L38561" t="s">
        <v>1235</v>
      </c>
      <c r="M38561" t="s">
        <v>118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6">
        <v>43475</v>
      </c>
      <c r="C38562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6">
        <v>44420</v>
      </c>
      <c r="C38563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91</v>
      </c>
      <c r="M38563" t="s">
        <v>119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6">
        <v>44528</v>
      </c>
      <c r="C38564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6">
        <v>44249</v>
      </c>
      <c r="C38565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91</v>
      </c>
      <c r="M38565" t="s">
        <v>119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6">
        <v>44521</v>
      </c>
      <c r="C38566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5</v>
      </c>
      <c r="M38566" t="s">
        <v>118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6">
        <v>44864</v>
      </c>
      <c r="C38567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5</v>
      </c>
      <c r="M38567" t="s">
        <v>119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6">
        <v>44550</v>
      </c>
      <c r="C38568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5</v>
      </c>
      <c r="M38568" t="s">
        <v>118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6">
        <v>43787</v>
      </c>
      <c r="C38569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5</v>
      </c>
      <c r="M38569" t="s">
        <v>118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6">
        <v>44780</v>
      </c>
      <c r="C38570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5</v>
      </c>
      <c r="M38570" t="s">
        <v>118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6">
        <v>43681</v>
      </c>
      <c r="C3857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5</v>
      </c>
      <c r="M38571" t="s">
        <v>120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6">
        <v>43993</v>
      </c>
      <c r="C38572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5</v>
      </c>
      <c r="M38572" t="s">
        <v>120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6">
        <v>44375</v>
      </c>
      <c r="C38573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5</v>
      </c>
      <c r="M38573" t="s">
        <v>120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6">
        <v>44372</v>
      </c>
      <c r="C38574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5</v>
      </c>
      <c r="M38574" t="s">
        <v>119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6">
        <v>44506</v>
      </c>
      <c r="C38575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5</v>
      </c>
      <c r="M38575" t="s">
        <v>118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6">
        <v>44744</v>
      </c>
      <c r="C38576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5</v>
      </c>
      <c r="M38576" t="s">
        <v>119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6">
        <v>44767</v>
      </c>
      <c r="C38577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5</v>
      </c>
      <c r="M38577" t="s">
        <v>118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6">
        <v>44266</v>
      </c>
      <c r="C38578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5</v>
      </c>
      <c r="M38578" t="s">
        <v>118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6">
        <v>44452</v>
      </c>
      <c r="C38579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5</v>
      </c>
      <c r="M38579" t="s">
        <v>118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6">
        <v>44016</v>
      </c>
      <c r="C38580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5</v>
      </c>
      <c r="M38580" t="s">
        <v>118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6">
        <v>44730</v>
      </c>
      <c r="C3858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5</v>
      </c>
      <c r="M38581" t="s">
        <v>118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6">
        <v>44481</v>
      </c>
      <c r="C38582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8</v>
      </c>
      <c r="M38582" t="s">
        <v>118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6">
        <v>44145</v>
      </c>
      <c r="C38583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8</v>
      </c>
      <c r="M38583" t="s">
        <v>120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6">
        <v>44107</v>
      </c>
      <c r="C38584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8</v>
      </c>
      <c r="M38584" t="s">
        <v>118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56</v>
      </c>
      <c r="B38585" s="6">
        <v>43638</v>
      </c>
      <c r="C38585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8</v>
      </c>
      <c r="M38585" t="s">
        <v>118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6">
        <v>43698</v>
      </c>
      <c r="C38586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8</v>
      </c>
      <c r="M38586" t="s">
        <v>118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6">
        <v>44583</v>
      </c>
      <c r="C38587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8</v>
      </c>
      <c r="M38587" t="s">
        <v>120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6">
        <v>44349</v>
      </c>
      <c r="C38588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8</v>
      </c>
      <c r="M38588" t="s">
        <v>118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6">
        <v>44831</v>
      </c>
      <c r="C38589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14</v>
      </c>
      <c r="M38589" t="s">
        <v>120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6">
        <v>44787</v>
      </c>
      <c r="C38590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14</v>
      </c>
      <c r="M38590" t="s">
        <v>120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6">
        <v>44759</v>
      </c>
      <c r="C3859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14</v>
      </c>
      <c r="M38591" t="s">
        <v>120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6">
        <v>44415</v>
      </c>
      <c r="C38592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14</v>
      </c>
      <c r="M38592" t="s">
        <v>120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6">
        <v>44555</v>
      </c>
      <c r="C38593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14</v>
      </c>
      <c r="M38593" t="s">
        <v>120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6">
        <v>44081</v>
      </c>
      <c r="C38594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14</v>
      </c>
      <c r="M38594" t="s">
        <v>120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6">
        <v>43536</v>
      </c>
      <c r="C38595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14</v>
      </c>
      <c r="M38595" t="s">
        <v>120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6">
        <v>44485</v>
      </c>
      <c r="C38596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14</v>
      </c>
      <c r="M38596" t="s">
        <v>120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6">
        <v>43623</v>
      </c>
      <c r="C38597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14</v>
      </c>
      <c r="M38597" t="s">
        <v>120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6">
        <v>44491</v>
      </c>
      <c r="C38598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14</v>
      </c>
      <c r="M38598" t="s">
        <v>120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6">
        <v>44282</v>
      </c>
      <c r="C38599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14</v>
      </c>
      <c r="M38599" t="s">
        <v>120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6">
        <v>44190</v>
      </c>
      <c r="C38600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14</v>
      </c>
      <c r="M38600" t="s">
        <v>120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6">
        <v>44368</v>
      </c>
      <c r="C3860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10</v>
      </c>
      <c r="K38601">
        <v>19901</v>
      </c>
      <c r="L38601" t="s">
        <v>1235</v>
      </c>
      <c r="M38601" t="s">
        <v>118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6">
        <v>44312</v>
      </c>
      <c r="C38602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10</v>
      </c>
      <c r="K38602">
        <v>19134</v>
      </c>
      <c r="L38602" t="s">
        <v>1235</v>
      </c>
      <c r="M38602" t="s">
        <v>118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6">
        <v>43791</v>
      </c>
      <c r="C38603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10</v>
      </c>
      <c r="K38603">
        <v>31907</v>
      </c>
      <c r="L38603" t="s">
        <v>1235</v>
      </c>
      <c r="M38603" t="s">
        <v>118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6">
        <v>44729</v>
      </c>
      <c r="C38604">
        <v>44734</v>
      </c>
      <c r="D38604" t="s">
        <v>1292</v>
      </c>
      <c r="E38604" t="s">
        <v>8799</v>
      </c>
      <c r="F38604" t="s">
        <v>1206</v>
      </c>
      <c r="G38604" t="s">
        <v>1265</v>
      </c>
      <c r="H38604" t="s">
        <v>18614</v>
      </c>
      <c r="I38604" t="s">
        <v>9690</v>
      </c>
      <c r="J38604" t="s">
        <v>10</v>
      </c>
      <c r="K38604">
        <v>88220</v>
      </c>
      <c r="L38604" t="s">
        <v>1235</v>
      </c>
      <c r="M38604" t="s">
        <v>118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6">
        <v>44872</v>
      </c>
      <c r="C38605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10</v>
      </c>
      <c r="K38605">
        <v>28314</v>
      </c>
      <c r="L38605" t="s">
        <v>1235</v>
      </c>
      <c r="M38605" t="s">
        <v>118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6">
        <v>44395</v>
      </c>
      <c r="C38606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10</v>
      </c>
      <c r="K38606">
        <v>65807</v>
      </c>
      <c r="L38606" t="s">
        <v>1235</v>
      </c>
      <c r="M38606" t="s">
        <v>118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979</v>
      </c>
      <c r="B38607" s="6">
        <v>44106</v>
      </c>
      <c r="C38607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10</v>
      </c>
      <c r="K38607">
        <v>8701</v>
      </c>
      <c r="L38607" t="s">
        <v>1235</v>
      </c>
      <c r="M38607" t="s">
        <v>118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6">
        <v>43546</v>
      </c>
      <c r="C38608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10</v>
      </c>
      <c r="K38608">
        <v>46368</v>
      </c>
      <c r="L38608" t="s">
        <v>1235</v>
      </c>
      <c r="M38608" t="s">
        <v>118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6">
        <v>44514</v>
      </c>
      <c r="C38609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10</v>
      </c>
      <c r="K38609">
        <v>73120</v>
      </c>
      <c r="L38609" t="s">
        <v>1235</v>
      </c>
      <c r="M38609" t="s">
        <v>118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6">
        <v>44442</v>
      </c>
      <c r="C38610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10</v>
      </c>
      <c r="K38610">
        <v>60623</v>
      </c>
      <c r="L38610" t="s">
        <v>1235</v>
      </c>
      <c r="M38610" t="s">
        <v>118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6">
        <v>44624</v>
      </c>
      <c r="C3861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6">
        <v>44616</v>
      </c>
      <c r="C38612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91</v>
      </c>
      <c r="M38612" t="s">
        <v>119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6">
        <v>44772</v>
      </c>
      <c r="C38613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6">
        <v>43917</v>
      </c>
      <c r="C38614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91</v>
      </c>
      <c r="M38614" t="s">
        <v>119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6">
        <v>44092</v>
      </c>
      <c r="C38615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6">
        <v>44057</v>
      </c>
      <c r="C38616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6">
        <v>44250</v>
      </c>
      <c r="C38617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1183</v>
      </c>
      <c r="J38617" t="s">
        <v>5942</v>
      </c>
      <c r="L38617" t="s">
        <v>1191</v>
      </c>
      <c r="M38617" t="s">
        <v>119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6">
        <v>44716</v>
      </c>
      <c r="C38618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6">
        <v>44529</v>
      </c>
      <c r="C38619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91</v>
      </c>
      <c r="M38619" t="s">
        <v>119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6">
        <v>44585</v>
      </c>
      <c r="C38620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91</v>
      </c>
      <c r="M38620" t="s">
        <v>119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6">
        <v>44427</v>
      </c>
      <c r="C3862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5</v>
      </c>
      <c r="M38621" t="s">
        <v>119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6">
        <v>44886</v>
      </c>
      <c r="C38622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5</v>
      </c>
      <c r="M38622" t="s">
        <v>120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6">
        <v>44165</v>
      </c>
      <c r="C38623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5</v>
      </c>
      <c r="M38623" t="s">
        <v>118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6">
        <v>44494</v>
      </c>
      <c r="C38624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5</v>
      </c>
      <c r="M38624" t="s">
        <v>118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6">
        <v>44106</v>
      </c>
      <c r="C38625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5</v>
      </c>
      <c r="M38625" t="s">
        <v>119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6">
        <v>44085</v>
      </c>
      <c r="C38626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5</v>
      </c>
      <c r="M38626" t="s">
        <v>119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6">
        <v>43724</v>
      </c>
      <c r="C38627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5</v>
      </c>
      <c r="M38627" t="s">
        <v>118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6">
        <v>44443</v>
      </c>
      <c r="C38628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8</v>
      </c>
      <c r="M38628" t="s">
        <v>118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11</v>
      </c>
      <c r="B38629" s="6">
        <v>43476</v>
      </c>
      <c r="C38629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8</v>
      </c>
      <c r="M38629" t="s">
        <v>118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6">
        <v>44352</v>
      </c>
      <c r="C38630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8</v>
      </c>
      <c r="M38630" t="s">
        <v>118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46</v>
      </c>
      <c r="B38631" s="6">
        <v>44044</v>
      </c>
      <c r="C3863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8</v>
      </c>
      <c r="M38631" t="s">
        <v>118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6">
        <v>44799</v>
      </c>
      <c r="C38632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8</v>
      </c>
      <c r="M38632" t="s">
        <v>118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6">
        <v>44026</v>
      </c>
      <c r="C38633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8</v>
      </c>
      <c r="M38633" t="s">
        <v>118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6">
        <v>44918</v>
      </c>
      <c r="C38634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14</v>
      </c>
      <c r="M38634" t="s">
        <v>119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6">
        <v>44577</v>
      </c>
      <c r="C38635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14</v>
      </c>
      <c r="M38635" t="s">
        <v>120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6">
        <v>44592</v>
      </c>
      <c r="C38636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14</v>
      </c>
      <c r="M38636" t="s">
        <v>120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6">
        <v>44922</v>
      </c>
      <c r="C38637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14</v>
      </c>
      <c r="M38637" t="s">
        <v>120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6">
        <v>44350</v>
      </c>
      <c r="C38638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14</v>
      </c>
      <c r="M38638" t="s">
        <v>120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6">
        <v>43955</v>
      </c>
      <c r="C38639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14</v>
      </c>
      <c r="M38639" t="s">
        <v>120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6">
        <v>44750</v>
      </c>
      <c r="C38640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14</v>
      </c>
      <c r="M38640" t="s">
        <v>119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6">
        <v>44660</v>
      </c>
      <c r="C3864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14</v>
      </c>
      <c r="M38641" t="s">
        <v>120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6">
        <v>44378</v>
      </c>
      <c r="C38642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14</v>
      </c>
      <c r="M38642" t="s">
        <v>120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6">
        <v>44855</v>
      </c>
      <c r="C38643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10</v>
      </c>
      <c r="K38643">
        <v>44312</v>
      </c>
      <c r="L38643" t="s">
        <v>1235</v>
      </c>
      <c r="M38643" t="s">
        <v>118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6">
        <v>44897</v>
      </c>
      <c r="C38644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10</v>
      </c>
      <c r="K38644">
        <v>80219</v>
      </c>
      <c r="L38644" t="s">
        <v>1235</v>
      </c>
      <c r="M38644" t="s">
        <v>118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6">
        <v>43486</v>
      </c>
      <c r="C38645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10</v>
      </c>
      <c r="K38645">
        <v>72401</v>
      </c>
      <c r="L38645" t="s">
        <v>1235</v>
      </c>
      <c r="M38645" t="s">
        <v>118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6">
        <v>43797</v>
      </c>
      <c r="C38646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10</v>
      </c>
      <c r="K38646">
        <v>11520</v>
      </c>
      <c r="L38646" t="s">
        <v>1235</v>
      </c>
      <c r="M38646" t="s">
        <v>118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6">
        <v>44857</v>
      </c>
      <c r="C38647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10</v>
      </c>
      <c r="K38647">
        <v>74133</v>
      </c>
      <c r="L38647" t="s">
        <v>1235</v>
      </c>
      <c r="M38647" t="s">
        <v>118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6">
        <v>44176</v>
      </c>
      <c r="C38648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10</v>
      </c>
      <c r="K38648">
        <v>80906</v>
      </c>
      <c r="L38648" t="s">
        <v>1235</v>
      </c>
      <c r="M38648" t="s">
        <v>118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6">
        <v>44088</v>
      </c>
      <c r="C38649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10</v>
      </c>
      <c r="K38649">
        <v>50315</v>
      </c>
      <c r="L38649" t="s">
        <v>1235</v>
      </c>
      <c r="M38649" t="s">
        <v>118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6">
        <v>43982</v>
      </c>
      <c r="C38650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10</v>
      </c>
      <c r="K38650">
        <v>28314</v>
      </c>
      <c r="L38650" t="s">
        <v>1235</v>
      </c>
      <c r="M38650" t="s">
        <v>118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6">
        <v>44905</v>
      </c>
      <c r="C3865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10</v>
      </c>
      <c r="K38651">
        <v>40475</v>
      </c>
      <c r="L38651" t="s">
        <v>1235</v>
      </c>
      <c r="M38651" t="s">
        <v>118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6">
        <v>44722</v>
      </c>
      <c r="C38652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10</v>
      </c>
      <c r="K38652">
        <v>24153</v>
      </c>
      <c r="L38652" t="s">
        <v>1235</v>
      </c>
      <c r="M38652" t="s">
        <v>118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6">
        <v>44455</v>
      </c>
      <c r="C38653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91</v>
      </c>
      <c r="M38653" t="s">
        <v>119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6">
        <v>44161</v>
      </c>
      <c r="C38654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6">
        <v>43742</v>
      </c>
      <c r="C38655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91</v>
      </c>
      <c r="M38655" t="s">
        <v>119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6">
        <v>43787</v>
      </c>
      <c r="C38656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91</v>
      </c>
      <c r="M38656" t="s">
        <v>119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6">
        <v>44723</v>
      </c>
      <c r="C38657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6">
        <v>43988</v>
      </c>
      <c r="C38658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6">
        <v>43829</v>
      </c>
      <c r="C38659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6">
        <v>44899</v>
      </c>
      <c r="C38660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6">
        <v>44842</v>
      </c>
      <c r="C3866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91</v>
      </c>
      <c r="M38661" t="s">
        <v>119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6">
        <v>44919</v>
      </c>
      <c r="C38662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5</v>
      </c>
      <c r="M38662" t="s">
        <v>118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6">
        <v>43993</v>
      </c>
      <c r="C38663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5</v>
      </c>
      <c r="M38663" t="s">
        <v>120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6">
        <v>44352</v>
      </c>
      <c r="C38664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5</v>
      </c>
      <c r="M38664" t="s">
        <v>120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6">
        <v>44865</v>
      </c>
      <c r="C38665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5</v>
      </c>
      <c r="M38665" t="s">
        <v>119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6">
        <v>43727</v>
      </c>
      <c r="C38666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5</v>
      </c>
      <c r="M38666" t="s">
        <v>118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6">
        <v>44901</v>
      </c>
      <c r="C38667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8</v>
      </c>
      <c r="M38667" t="s">
        <v>118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6">
        <v>44877</v>
      </c>
      <c r="C38668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8</v>
      </c>
      <c r="M38668" t="s">
        <v>120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6">
        <v>44427</v>
      </c>
      <c r="C38669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8</v>
      </c>
      <c r="M38669" t="s">
        <v>120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6">
        <v>44187</v>
      </c>
      <c r="C38670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8</v>
      </c>
      <c r="M38670" t="s">
        <v>118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6">
        <v>43889</v>
      </c>
      <c r="C3867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8</v>
      </c>
      <c r="M38671" t="s">
        <v>120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6">
        <v>44711</v>
      </c>
      <c r="C38672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8</v>
      </c>
      <c r="M38672" t="s">
        <v>118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6">
        <v>44528</v>
      </c>
      <c r="C38673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8</v>
      </c>
      <c r="M38673" t="s">
        <v>118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6">
        <v>44414</v>
      </c>
      <c r="C38674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8</v>
      </c>
      <c r="M38674" t="s">
        <v>120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6">
        <v>44562</v>
      </c>
      <c r="C38675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8</v>
      </c>
      <c r="M38675" t="s">
        <v>118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6">
        <v>44053</v>
      </c>
      <c r="C38676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8</v>
      </c>
      <c r="M38676" t="s">
        <v>118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6">
        <v>44708</v>
      </c>
      <c r="C38677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14</v>
      </c>
      <c r="M38677" t="s">
        <v>120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6">
        <v>44501</v>
      </c>
      <c r="C38678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14</v>
      </c>
      <c r="M38678" t="s">
        <v>120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6">
        <v>44724</v>
      </c>
      <c r="C38679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14</v>
      </c>
      <c r="M38679" t="s">
        <v>119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6">
        <v>44925</v>
      </c>
      <c r="C38680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14</v>
      </c>
      <c r="M38680" t="s">
        <v>120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6">
        <v>44653</v>
      </c>
      <c r="C3868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14</v>
      </c>
      <c r="M38681" t="s">
        <v>119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6">
        <v>44112</v>
      </c>
      <c r="C38682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14</v>
      </c>
      <c r="M38682" t="s">
        <v>120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6">
        <v>44574</v>
      </c>
      <c r="C38683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10</v>
      </c>
      <c r="K38683">
        <v>20016</v>
      </c>
      <c r="L38683" t="s">
        <v>1235</v>
      </c>
      <c r="M38683" t="s">
        <v>118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6">
        <v>44610</v>
      </c>
      <c r="C38684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10</v>
      </c>
      <c r="K38684">
        <v>70506</v>
      </c>
      <c r="L38684" t="s">
        <v>1235</v>
      </c>
      <c r="M38684" t="s">
        <v>118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6">
        <v>43954</v>
      </c>
      <c r="C38685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10</v>
      </c>
      <c r="K38685">
        <v>19140</v>
      </c>
      <c r="L38685" t="s">
        <v>1235</v>
      </c>
      <c r="M38685" t="s">
        <v>118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61</v>
      </c>
      <c r="B38686" s="6">
        <v>44549</v>
      </c>
      <c r="C38686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10</v>
      </c>
      <c r="K38686">
        <v>97301</v>
      </c>
      <c r="L38686" t="s">
        <v>1235</v>
      </c>
      <c r="M38686" t="s">
        <v>118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6">
        <v>44472</v>
      </c>
      <c r="C38687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10</v>
      </c>
      <c r="K38687">
        <v>47905</v>
      </c>
      <c r="L38687" t="s">
        <v>1235</v>
      </c>
      <c r="M38687" t="s">
        <v>118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6">
        <v>44449</v>
      </c>
      <c r="C38688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91</v>
      </c>
      <c r="M38688" t="s">
        <v>119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6">
        <v>44092</v>
      </c>
      <c r="C38689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6">
        <v>44707</v>
      </c>
      <c r="C38690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6">
        <v>44323</v>
      </c>
      <c r="C3869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6">
        <v>44028</v>
      </c>
      <c r="C38692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6">
        <v>44557</v>
      </c>
      <c r="C38693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6">
        <v>44791</v>
      </c>
      <c r="C38694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6">
        <v>44249</v>
      </c>
      <c r="C38695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91</v>
      </c>
      <c r="M38695" t="s">
        <v>119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6">
        <v>44718</v>
      </c>
      <c r="C38696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6">
        <v>43734</v>
      </c>
      <c r="C38697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5</v>
      </c>
      <c r="M38697" t="s">
        <v>118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6">
        <v>44131</v>
      </c>
      <c r="C38698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5</v>
      </c>
      <c r="M38698" t="s">
        <v>118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6">
        <v>44541</v>
      </c>
      <c r="C38699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5</v>
      </c>
      <c r="M38699" t="s">
        <v>120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6">
        <v>44719</v>
      </c>
      <c r="C38700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5</v>
      </c>
      <c r="M38700" t="s">
        <v>118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6">
        <v>44038</v>
      </c>
      <c r="C3870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5</v>
      </c>
      <c r="M38701" t="s">
        <v>118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6">
        <v>44420</v>
      </c>
      <c r="C38702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5</v>
      </c>
      <c r="M38702" t="s">
        <v>118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6">
        <v>44852</v>
      </c>
      <c r="C38703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5</v>
      </c>
      <c r="M38703" t="s">
        <v>118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6">
        <v>44124</v>
      </c>
      <c r="C38704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8</v>
      </c>
      <c r="M38704" t="s">
        <v>118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6">
        <v>44059</v>
      </c>
      <c r="C38705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8</v>
      </c>
      <c r="M38705" t="s">
        <v>118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6">
        <v>44509</v>
      </c>
      <c r="C38706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8</v>
      </c>
      <c r="M38706" t="s">
        <v>120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6">
        <v>44217</v>
      </c>
      <c r="C38707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8</v>
      </c>
      <c r="M38707" t="s">
        <v>120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6">
        <v>44841</v>
      </c>
      <c r="C38708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8</v>
      </c>
      <c r="M38708" t="s">
        <v>120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6">
        <v>44086</v>
      </c>
      <c r="C38709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8</v>
      </c>
      <c r="M38709" t="s">
        <v>118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6">
        <v>44810</v>
      </c>
      <c r="C38710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8</v>
      </c>
      <c r="M38710" t="s">
        <v>118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6">
        <v>44205</v>
      </c>
      <c r="C3871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8</v>
      </c>
      <c r="M38711" t="s">
        <v>118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6">
        <v>43878</v>
      </c>
      <c r="C38712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14</v>
      </c>
      <c r="M38712" t="s">
        <v>120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6">
        <v>44900</v>
      </c>
      <c r="C38713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14</v>
      </c>
      <c r="M38713" t="s">
        <v>120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47</v>
      </c>
      <c r="B38714" s="6">
        <v>44667</v>
      </c>
      <c r="C38714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14</v>
      </c>
      <c r="M38714" t="s">
        <v>120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6">
        <v>43752</v>
      </c>
      <c r="C38715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14</v>
      </c>
      <c r="M38715" t="s">
        <v>120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6">
        <v>44554</v>
      </c>
      <c r="C38716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14</v>
      </c>
      <c r="M38716" t="s">
        <v>120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6">
        <v>44714</v>
      </c>
      <c r="C38717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14</v>
      </c>
      <c r="M38717" t="s">
        <v>120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6">
        <v>44606</v>
      </c>
      <c r="C38718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14</v>
      </c>
      <c r="M38718" t="s">
        <v>120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6">
        <v>44644</v>
      </c>
      <c r="C38719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14</v>
      </c>
      <c r="M38719" t="s">
        <v>120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6">
        <v>44723</v>
      </c>
      <c r="C38720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14</v>
      </c>
      <c r="M38720" t="s">
        <v>120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6">
        <v>44107</v>
      </c>
      <c r="C3872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10</v>
      </c>
      <c r="K38721">
        <v>43229</v>
      </c>
      <c r="L38721" t="s">
        <v>1235</v>
      </c>
      <c r="M38721" t="s">
        <v>118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6">
        <v>44914</v>
      </c>
      <c r="C38722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10</v>
      </c>
      <c r="K38722">
        <v>10009</v>
      </c>
      <c r="L38722" t="s">
        <v>1235</v>
      </c>
      <c r="M38722" t="s">
        <v>118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6">
        <v>43501</v>
      </c>
      <c r="C38723">
        <v>43505</v>
      </c>
      <c r="D38723" t="s">
        <v>1292</v>
      </c>
      <c r="E38723" t="s">
        <v>9996</v>
      </c>
      <c r="F38723" t="s">
        <v>1190</v>
      </c>
      <c r="G38723" t="s">
        <v>1265</v>
      </c>
      <c r="H38723" t="s">
        <v>2069</v>
      </c>
      <c r="I38723" t="s">
        <v>1305</v>
      </c>
      <c r="J38723" t="s">
        <v>10</v>
      </c>
      <c r="K38723">
        <v>92024</v>
      </c>
      <c r="L38723" t="s">
        <v>1235</v>
      </c>
      <c r="M38723" t="s">
        <v>118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6">
        <v>44339</v>
      </c>
      <c r="C38724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10</v>
      </c>
      <c r="K38724">
        <v>7055</v>
      </c>
      <c r="L38724" t="s">
        <v>1235</v>
      </c>
      <c r="M38724" t="s">
        <v>118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6">
        <v>44837</v>
      </c>
      <c r="C38725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10</v>
      </c>
      <c r="K38725">
        <v>37918</v>
      </c>
      <c r="L38725" t="s">
        <v>1235</v>
      </c>
      <c r="M38725" t="s">
        <v>118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6">
        <v>43731</v>
      </c>
      <c r="C38726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10</v>
      </c>
      <c r="K38726">
        <v>10011</v>
      </c>
      <c r="L38726" t="s">
        <v>1235</v>
      </c>
      <c r="M38726" t="s">
        <v>118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6">
        <v>44627</v>
      </c>
      <c r="C38727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10</v>
      </c>
      <c r="K38727">
        <v>75220</v>
      </c>
      <c r="L38727" t="s">
        <v>1235</v>
      </c>
      <c r="M38727" t="s">
        <v>118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6">
        <v>43669</v>
      </c>
      <c r="C38728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10</v>
      </c>
      <c r="K38728">
        <v>94122</v>
      </c>
      <c r="L38728" t="s">
        <v>1235</v>
      </c>
      <c r="M38728" t="s">
        <v>118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6">
        <v>44788</v>
      </c>
      <c r="C38729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6">
        <v>44729</v>
      </c>
      <c r="C38730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6">
        <v>44784</v>
      </c>
      <c r="C3873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91</v>
      </c>
      <c r="M38731" t="s">
        <v>119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6">
        <v>44176</v>
      </c>
      <c r="C38732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6">
        <v>43875</v>
      </c>
      <c r="C38733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91</v>
      </c>
      <c r="M38733" t="s">
        <v>119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6">
        <v>44714</v>
      </c>
      <c r="C38734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6">
        <v>43892</v>
      </c>
      <c r="C38735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6">
        <v>44816</v>
      </c>
      <c r="C38736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195</v>
      </c>
      <c r="L38736" t="s">
        <v>1195</v>
      </c>
      <c r="M38736" t="s">
        <v>119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6">
        <v>43829</v>
      </c>
      <c r="C38737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6">
        <v>43874</v>
      </c>
      <c r="C38738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6">
        <v>43680</v>
      </c>
      <c r="C38739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5</v>
      </c>
      <c r="M38739" t="s">
        <v>119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6">
        <v>44168</v>
      </c>
      <c r="C38740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5</v>
      </c>
      <c r="M38740" t="s">
        <v>118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6">
        <v>44368</v>
      </c>
      <c r="C3874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5</v>
      </c>
      <c r="M38741" t="s">
        <v>119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6">
        <v>43903</v>
      </c>
      <c r="C38742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5</v>
      </c>
      <c r="M38742" t="s">
        <v>118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6">
        <v>44578</v>
      </c>
      <c r="C38743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8</v>
      </c>
      <c r="M38743" t="s">
        <v>118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6">
        <v>44721</v>
      </c>
      <c r="C38744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8</v>
      </c>
      <c r="M38744" t="s">
        <v>118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6">
        <v>44095</v>
      </c>
      <c r="C38745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8</v>
      </c>
      <c r="M38745" t="s">
        <v>118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6">
        <v>44046</v>
      </c>
      <c r="C38746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8</v>
      </c>
      <c r="M38746" t="s">
        <v>118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6">
        <v>43990</v>
      </c>
      <c r="C38747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8</v>
      </c>
      <c r="M38747" t="s">
        <v>118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6">
        <v>44813</v>
      </c>
      <c r="C38748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8</v>
      </c>
      <c r="M38748" t="s">
        <v>118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6">
        <v>44477</v>
      </c>
      <c r="C38749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8</v>
      </c>
      <c r="M38749" t="s">
        <v>118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6">
        <v>44148</v>
      </c>
      <c r="C38750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8</v>
      </c>
      <c r="M38750" t="s">
        <v>118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6">
        <v>44878</v>
      </c>
      <c r="C3875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14</v>
      </c>
      <c r="M38751" t="s">
        <v>120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6">
        <v>43517</v>
      </c>
      <c r="C38752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14</v>
      </c>
      <c r="M38752" t="s">
        <v>120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6">
        <v>44752</v>
      </c>
      <c r="C38753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14</v>
      </c>
      <c r="M38753" t="s">
        <v>119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6">
        <v>44686</v>
      </c>
      <c r="C38754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14</v>
      </c>
      <c r="M38754" t="s">
        <v>120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6">
        <v>44891</v>
      </c>
      <c r="C38755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14</v>
      </c>
      <c r="M38755" t="s">
        <v>120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6">
        <v>44112</v>
      </c>
      <c r="C38756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14</v>
      </c>
      <c r="M38756" t="s">
        <v>120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6">
        <v>44638</v>
      </c>
      <c r="C38757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10</v>
      </c>
      <c r="K38757">
        <v>10011</v>
      </c>
      <c r="L38757" t="s">
        <v>1235</v>
      </c>
      <c r="M38757" t="s">
        <v>118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42</v>
      </c>
      <c r="B38758" s="6">
        <v>44342</v>
      </c>
      <c r="C38758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10</v>
      </c>
      <c r="K38758">
        <v>31907</v>
      </c>
      <c r="L38758" t="s">
        <v>1235</v>
      </c>
      <c r="M38758" t="s">
        <v>118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6">
        <v>43588</v>
      </c>
      <c r="C38759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10</v>
      </c>
      <c r="K38759">
        <v>10701</v>
      </c>
      <c r="L38759" t="s">
        <v>1235</v>
      </c>
      <c r="M38759" t="s">
        <v>118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6">
        <v>44081</v>
      </c>
      <c r="C38760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10</v>
      </c>
      <c r="K38760">
        <v>10011</v>
      </c>
      <c r="L38760" t="s">
        <v>1235</v>
      </c>
      <c r="M38760" t="s">
        <v>118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70</v>
      </c>
      <c r="B38761" s="6">
        <v>44287</v>
      </c>
      <c r="C3876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10</v>
      </c>
      <c r="K38761">
        <v>19134</v>
      </c>
      <c r="L38761" t="s">
        <v>1235</v>
      </c>
      <c r="M38761" t="s">
        <v>118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6">
        <v>43781</v>
      </c>
      <c r="C38762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10</v>
      </c>
      <c r="K38762">
        <v>77036</v>
      </c>
      <c r="L38762" t="s">
        <v>1235</v>
      </c>
      <c r="M38762" t="s">
        <v>118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6">
        <v>44684</v>
      </c>
      <c r="C38763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10</v>
      </c>
      <c r="K38763">
        <v>90049</v>
      </c>
      <c r="L38763" t="s">
        <v>1235</v>
      </c>
      <c r="M38763" t="s">
        <v>118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6">
        <v>44283</v>
      </c>
      <c r="C38764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10</v>
      </c>
      <c r="K38764">
        <v>31907</v>
      </c>
      <c r="L38764" t="s">
        <v>1235</v>
      </c>
      <c r="M38764" t="s">
        <v>118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6">
        <v>44360</v>
      </c>
      <c r="C38765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6">
        <v>44645</v>
      </c>
      <c r="C38766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91</v>
      </c>
      <c r="M38766" t="s">
        <v>119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6">
        <v>44320</v>
      </c>
      <c r="C38767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91</v>
      </c>
      <c r="M38767" t="s">
        <v>119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6">
        <v>43569</v>
      </c>
      <c r="C38768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195</v>
      </c>
      <c r="L38768" t="s">
        <v>1195</v>
      </c>
      <c r="M38768" t="s">
        <v>119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6">
        <v>44227</v>
      </c>
      <c r="C38769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6">
        <v>44457</v>
      </c>
      <c r="C38770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91</v>
      </c>
      <c r="M38770" t="s">
        <v>119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6">
        <v>44033</v>
      </c>
      <c r="C3877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91</v>
      </c>
      <c r="M38771" t="s">
        <v>119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6">
        <v>44148</v>
      </c>
      <c r="C38772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6">
        <v>44798</v>
      </c>
      <c r="C38773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91</v>
      </c>
      <c r="M38773" t="s">
        <v>119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6">
        <v>44343</v>
      </c>
      <c r="C38774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5</v>
      </c>
      <c r="M38774" t="s">
        <v>119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69</v>
      </c>
      <c r="B38775" s="6">
        <v>44519</v>
      </c>
      <c r="C38775">
        <v>44524</v>
      </c>
      <c r="D38775" t="s">
        <v>1241</v>
      </c>
      <c r="E38775" t="s">
        <v>6909</v>
      </c>
      <c r="F38775" t="s">
        <v>120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5</v>
      </c>
      <c r="M38775" t="s">
        <v>118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6">
        <v>44850</v>
      </c>
      <c r="C38776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5</v>
      </c>
      <c r="M38776" t="s">
        <v>118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383</v>
      </c>
      <c r="B38777" s="6">
        <v>44144</v>
      </c>
      <c r="C38777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5</v>
      </c>
      <c r="M38777" t="s">
        <v>120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6">
        <v>44864</v>
      </c>
      <c r="C38778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5</v>
      </c>
      <c r="M38778" t="s">
        <v>118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6">
        <v>44459</v>
      </c>
      <c r="C38779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5</v>
      </c>
      <c r="M38779" t="s">
        <v>120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6">
        <v>44400</v>
      </c>
      <c r="C38780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5</v>
      </c>
      <c r="M38780" t="s">
        <v>119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6">
        <v>44298</v>
      </c>
      <c r="C3878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5</v>
      </c>
      <c r="M38781" t="s">
        <v>118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6">
        <v>44717</v>
      </c>
      <c r="C38782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5</v>
      </c>
      <c r="M38782" t="s">
        <v>119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6">
        <v>43980</v>
      </c>
      <c r="C38783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8</v>
      </c>
      <c r="M38783" t="s">
        <v>118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6">
        <v>43483</v>
      </c>
      <c r="C38784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8</v>
      </c>
      <c r="M38784" t="s">
        <v>120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6">
        <v>44595</v>
      </c>
      <c r="C38785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8</v>
      </c>
      <c r="M38785" t="s">
        <v>118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6">
        <v>44784</v>
      </c>
      <c r="C38786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8</v>
      </c>
      <c r="M38786" t="s">
        <v>118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6">
        <v>44888</v>
      </c>
      <c r="C38787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8</v>
      </c>
      <c r="M38787" t="s">
        <v>118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6">
        <v>44365</v>
      </c>
      <c r="C38788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8</v>
      </c>
      <c r="M38788" t="s">
        <v>118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6">
        <v>44080</v>
      </c>
      <c r="C38789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8</v>
      </c>
      <c r="M38789" t="s">
        <v>118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46</v>
      </c>
      <c r="B38790" s="6">
        <v>44899</v>
      </c>
      <c r="C38790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8</v>
      </c>
      <c r="M38790" t="s">
        <v>118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6">
        <v>44569</v>
      </c>
      <c r="C3879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8</v>
      </c>
      <c r="M38791" t="s">
        <v>118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00</v>
      </c>
      <c r="B38792" s="6">
        <v>44154</v>
      </c>
      <c r="C38792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8</v>
      </c>
      <c r="M38792" t="s">
        <v>118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6">
        <v>44856</v>
      </c>
      <c r="C38793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14</v>
      </c>
      <c r="M38793" t="s">
        <v>119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6">
        <v>44869</v>
      </c>
      <c r="C38794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14</v>
      </c>
      <c r="M38794" t="s">
        <v>120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6">
        <v>43951</v>
      </c>
      <c r="C38795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14</v>
      </c>
      <c r="M38795" t="s">
        <v>120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6">
        <v>43560</v>
      </c>
      <c r="C38796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14</v>
      </c>
      <c r="M38796" t="s">
        <v>120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6">
        <v>43722</v>
      </c>
      <c r="C38797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10</v>
      </c>
      <c r="K38797">
        <v>33614</v>
      </c>
      <c r="L38797" t="s">
        <v>1235</v>
      </c>
      <c r="M38797" t="s">
        <v>118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6">
        <v>44906</v>
      </c>
      <c r="C38798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10</v>
      </c>
      <c r="K38798">
        <v>92037</v>
      </c>
      <c r="L38798" t="s">
        <v>1235</v>
      </c>
      <c r="M38798" t="s">
        <v>118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6">
        <v>43925</v>
      </c>
      <c r="C38799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10</v>
      </c>
      <c r="K38799">
        <v>48911</v>
      </c>
      <c r="L38799" t="s">
        <v>1235</v>
      </c>
      <c r="M38799" t="s">
        <v>118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6">
        <v>44725</v>
      </c>
      <c r="C38800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10</v>
      </c>
      <c r="K38800">
        <v>33710</v>
      </c>
      <c r="L38800" t="s">
        <v>1235</v>
      </c>
      <c r="M38800" t="s">
        <v>118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6">
        <v>44679</v>
      </c>
      <c r="C3880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10</v>
      </c>
      <c r="K38801">
        <v>90045</v>
      </c>
      <c r="L38801" t="s">
        <v>1235</v>
      </c>
      <c r="M38801" t="s">
        <v>118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6">
        <v>44675</v>
      </c>
      <c r="C38802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10</v>
      </c>
      <c r="K38802">
        <v>37042</v>
      </c>
      <c r="L38802" t="s">
        <v>1235</v>
      </c>
      <c r="M38802" t="s">
        <v>118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6">
        <v>44862</v>
      </c>
      <c r="C38803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10</v>
      </c>
      <c r="K38803">
        <v>85204</v>
      </c>
      <c r="L38803" t="s">
        <v>1235</v>
      </c>
      <c r="M38803" t="s">
        <v>118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6">
        <v>44421</v>
      </c>
      <c r="C38804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91</v>
      </c>
      <c r="M38804" t="s">
        <v>119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6">
        <v>44369</v>
      </c>
      <c r="C38805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6">
        <v>44855</v>
      </c>
      <c r="C38806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91</v>
      </c>
      <c r="M38806" t="s">
        <v>119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6">
        <v>44638</v>
      </c>
      <c r="C38807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195</v>
      </c>
      <c r="L38807" t="s">
        <v>1195</v>
      </c>
      <c r="M38807" t="s">
        <v>119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6">
        <v>44144</v>
      </c>
      <c r="C38808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91</v>
      </c>
      <c r="M38808" t="s">
        <v>119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6">
        <v>44463</v>
      </c>
      <c r="C38809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6">
        <v>43983</v>
      </c>
      <c r="C38810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6">
        <v>44526</v>
      </c>
      <c r="C3881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6">
        <v>44893</v>
      </c>
      <c r="C38812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6">
        <v>44080</v>
      </c>
      <c r="C38813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91</v>
      </c>
      <c r="M38813" t="s">
        <v>119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6">
        <v>43841</v>
      </c>
      <c r="C38814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6">
        <v>44625</v>
      </c>
      <c r="C38815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5</v>
      </c>
      <c r="M38815" t="s">
        <v>119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6">
        <v>44723</v>
      </c>
      <c r="C38816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5</v>
      </c>
      <c r="M38816" t="s">
        <v>118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6">
        <v>44262</v>
      </c>
      <c r="C38817">
        <v>44269</v>
      </c>
      <c r="D38817" t="s">
        <v>1292</v>
      </c>
      <c r="E38817" t="s">
        <v>2444</v>
      </c>
      <c r="F38817" t="s">
        <v>119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5</v>
      </c>
      <c r="M38817" t="s">
        <v>118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6">
        <v>43513</v>
      </c>
      <c r="C38818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5</v>
      </c>
      <c r="M38818" t="s">
        <v>118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6">
        <v>44462</v>
      </c>
      <c r="C38819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5</v>
      </c>
      <c r="M38819" t="s">
        <v>120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6">
        <v>44550</v>
      </c>
      <c r="C38820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5</v>
      </c>
      <c r="M38820" t="s">
        <v>118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56</v>
      </c>
      <c r="B38821" s="6">
        <v>43982</v>
      </c>
      <c r="C3882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8</v>
      </c>
      <c r="M38821" t="s">
        <v>120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6">
        <v>43998</v>
      </c>
      <c r="C38822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8</v>
      </c>
      <c r="M38822" t="s">
        <v>118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6">
        <v>44354</v>
      </c>
      <c r="C38823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8</v>
      </c>
      <c r="M38823" t="s">
        <v>118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6">
        <v>43974</v>
      </c>
      <c r="C38824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8</v>
      </c>
      <c r="M38824" t="s">
        <v>118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6">
        <v>44003</v>
      </c>
      <c r="C38825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8</v>
      </c>
      <c r="M38825" t="s">
        <v>118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6">
        <v>44285</v>
      </c>
      <c r="C38826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8</v>
      </c>
      <c r="M38826" t="s">
        <v>118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6">
        <v>44152</v>
      </c>
      <c r="C38827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14</v>
      </c>
      <c r="M38827" t="s">
        <v>120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00</v>
      </c>
      <c r="B38828" s="6">
        <v>43549</v>
      </c>
      <c r="C38828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14</v>
      </c>
      <c r="M38828" t="s">
        <v>120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6">
        <v>44843</v>
      </c>
      <c r="C38829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14</v>
      </c>
      <c r="M38829" t="s">
        <v>120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6">
        <v>43794</v>
      </c>
      <c r="C38830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14</v>
      </c>
      <c r="M38830" t="s">
        <v>120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6">
        <v>44339</v>
      </c>
      <c r="C3883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14</v>
      </c>
      <c r="M38831" t="s">
        <v>120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6">
        <v>44871</v>
      </c>
      <c r="C38832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14</v>
      </c>
      <c r="M38832" t="s">
        <v>119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6">
        <v>44422</v>
      </c>
      <c r="C38833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10</v>
      </c>
      <c r="K38833">
        <v>70065</v>
      </c>
      <c r="L38833" t="s">
        <v>1235</v>
      </c>
      <c r="M38833" t="s">
        <v>118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6">
        <v>44799</v>
      </c>
      <c r="C38834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10</v>
      </c>
      <c r="K38834">
        <v>44105</v>
      </c>
      <c r="L38834" t="s">
        <v>1235</v>
      </c>
      <c r="M38834" t="s">
        <v>118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6">
        <v>44016</v>
      </c>
      <c r="C38835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10</v>
      </c>
      <c r="K38835">
        <v>92024</v>
      </c>
      <c r="L38835" t="s">
        <v>1235</v>
      </c>
      <c r="M38835" t="s">
        <v>118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176</v>
      </c>
      <c r="B38836" s="6">
        <v>44921</v>
      </c>
      <c r="C38836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10</v>
      </c>
      <c r="K38836">
        <v>75081</v>
      </c>
      <c r="L38836" t="s">
        <v>1235</v>
      </c>
      <c r="M38836" t="s">
        <v>118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08</v>
      </c>
      <c r="B38837" s="6">
        <v>44400</v>
      </c>
      <c r="C38837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10</v>
      </c>
      <c r="K38837">
        <v>21044</v>
      </c>
      <c r="L38837" t="s">
        <v>1235</v>
      </c>
      <c r="M38837" t="s">
        <v>118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6">
        <v>44887</v>
      </c>
      <c r="C38838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91</v>
      </c>
      <c r="M38838" t="s">
        <v>119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6">
        <v>43785</v>
      </c>
      <c r="C38839">
        <v>43791</v>
      </c>
      <c r="D38839" t="s">
        <v>1292</v>
      </c>
      <c r="E38839" t="s">
        <v>1809</v>
      </c>
      <c r="F38839" t="s">
        <v>120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91</v>
      </c>
      <c r="M38839" t="s">
        <v>119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6">
        <v>44506</v>
      </c>
      <c r="C38840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91</v>
      </c>
      <c r="M38840" t="s">
        <v>119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6">
        <v>44421</v>
      </c>
      <c r="C3884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91</v>
      </c>
      <c r="M38841" t="s">
        <v>119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6">
        <v>44617</v>
      </c>
      <c r="C38842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91</v>
      </c>
      <c r="M38842" t="s">
        <v>119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36</v>
      </c>
      <c r="B38843" s="6">
        <v>44863</v>
      </c>
      <c r="C38843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5</v>
      </c>
      <c r="M38843" t="s">
        <v>120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6">
        <v>43882</v>
      </c>
      <c r="C38844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5</v>
      </c>
      <c r="M38844" t="s">
        <v>118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04</v>
      </c>
      <c r="B38845" s="6">
        <v>44485</v>
      </c>
      <c r="C38845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5</v>
      </c>
      <c r="M38845" t="s">
        <v>118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6">
        <v>43812</v>
      </c>
      <c r="C38846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5</v>
      </c>
      <c r="M38846" t="s">
        <v>119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6">
        <v>43917</v>
      </c>
      <c r="C38847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5</v>
      </c>
      <c r="M38847" t="s">
        <v>120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6">
        <v>43709</v>
      </c>
      <c r="C38848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8</v>
      </c>
      <c r="M38848" t="s">
        <v>120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6">
        <v>44663</v>
      </c>
      <c r="C38849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8</v>
      </c>
      <c r="M38849" t="s">
        <v>118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6">
        <v>44885</v>
      </c>
      <c r="C38850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8</v>
      </c>
      <c r="M38850" t="s">
        <v>118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6">
        <v>44898</v>
      </c>
      <c r="C3885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8</v>
      </c>
      <c r="M38851" t="s">
        <v>118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6">
        <v>44675</v>
      </c>
      <c r="C38852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8</v>
      </c>
      <c r="M38852" t="s">
        <v>118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6">
        <v>44921</v>
      </c>
      <c r="C38853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8</v>
      </c>
      <c r="M38853" t="s">
        <v>118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6">
        <v>44182</v>
      </c>
      <c r="C38854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8</v>
      </c>
      <c r="M38854" t="s">
        <v>118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6">
        <v>44666</v>
      </c>
      <c r="C38855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14</v>
      </c>
      <c r="M38855" t="s">
        <v>119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6">
        <v>44654</v>
      </c>
      <c r="C38856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14</v>
      </c>
      <c r="M38856" t="s">
        <v>120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6">
        <v>43731</v>
      </c>
      <c r="C38857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14</v>
      </c>
      <c r="M38857" t="s">
        <v>120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6">
        <v>43783</v>
      </c>
      <c r="C38858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14</v>
      </c>
      <c r="M38858" t="s">
        <v>120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6">
        <v>44808</v>
      </c>
      <c r="C38859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14</v>
      </c>
      <c r="M38859" t="s">
        <v>120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6">
        <v>44267</v>
      </c>
      <c r="C38860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14</v>
      </c>
      <c r="M38860" t="s">
        <v>120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6">
        <v>43979</v>
      </c>
      <c r="C3886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14</v>
      </c>
      <c r="M38861" t="s">
        <v>120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6">
        <v>43617</v>
      </c>
      <c r="C38862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10</v>
      </c>
      <c r="K38862">
        <v>55044</v>
      </c>
      <c r="L38862" t="s">
        <v>1235</v>
      </c>
      <c r="M38862" t="s">
        <v>118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6">
        <v>43769</v>
      </c>
      <c r="C38863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10</v>
      </c>
      <c r="K38863">
        <v>90049</v>
      </c>
      <c r="L38863" t="s">
        <v>1235</v>
      </c>
      <c r="M38863" t="s">
        <v>118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6">
        <v>43919</v>
      </c>
      <c r="C38864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10</v>
      </c>
      <c r="K38864">
        <v>92105</v>
      </c>
      <c r="L38864" t="s">
        <v>1235</v>
      </c>
      <c r="M38864" t="s">
        <v>118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6">
        <v>43919</v>
      </c>
      <c r="C38865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10</v>
      </c>
      <c r="K38865">
        <v>92105</v>
      </c>
      <c r="L38865" t="s">
        <v>1235</v>
      </c>
      <c r="M38865" t="s">
        <v>118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6">
        <v>44588</v>
      </c>
      <c r="C38866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10</v>
      </c>
      <c r="K38866">
        <v>77070</v>
      </c>
      <c r="L38866" t="s">
        <v>1235</v>
      </c>
      <c r="M38866" t="s">
        <v>118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6">
        <v>43829</v>
      </c>
      <c r="C38867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10</v>
      </c>
      <c r="K38867">
        <v>19120</v>
      </c>
      <c r="L38867" t="s">
        <v>1235</v>
      </c>
      <c r="M38867" t="s">
        <v>118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6">
        <v>44226</v>
      </c>
      <c r="C38868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10</v>
      </c>
      <c r="K38868">
        <v>94122</v>
      </c>
      <c r="L38868" t="s">
        <v>1235</v>
      </c>
      <c r="M38868" t="s">
        <v>118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6">
        <v>44204</v>
      </c>
      <c r="C38869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10</v>
      </c>
      <c r="K38869">
        <v>27604</v>
      </c>
      <c r="L38869" t="s">
        <v>1235</v>
      </c>
      <c r="M38869" t="s">
        <v>118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6">
        <v>44746</v>
      </c>
      <c r="C38870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10</v>
      </c>
      <c r="K38870">
        <v>28540</v>
      </c>
      <c r="L38870" t="s">
        <v>1235</v>
      </c>
      <c r="M38870" t="s">
        <v>118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6">
        <v>44520</v>
      </c>
      <c r="C3887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10</v>
      </c>
      <c r="K38871">
        <v>11561</v>
      </c>
      <c r="L38871" t="s">
        <v>1235</v>
      </c>
      <c r="M38871" t="s">
        <v>118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6">
        <v>44450</v>
      </c>
      <c r="C38872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10</v>
      </c>
      <c r="K38872">
        <v>98026</v>
      </c>
      <c r="L38872" t="s">
        <v>1235</v>
      </c>
      <c r="M38872" t="s">
        <v>118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6">
        <v>44710</v>
      </c>
      <c r="C38873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10</v>
      </c>
      <c r="K38873">
        <v>44105</v>
      </c>
      <c r="L38873" t="s">
        <v>1235</v>
      </c>
      <c r="M38873" t="s">
        <v>118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6">
        <v>44733</v>
      </c>
      <c r="C38874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10</v>
      </c>
      <c r="K38874">
        <v>23223</v>
      </c>
      <c r="L38874" t="s">
        <v>1235</v>
      </c>
      <c r="M38874" t="s">
        <v>118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6">
        <v>44019</v>
      </c>
      <c r="C38875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91</v>
      </c>
      <c r="M38875" t="s">
        <v>119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6">
        <v>43997</v>
      </c>
      <c r="C38876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6">
        <v>43583</v>
      </c>
      <c r="C38877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91</v>
      </c>
      <c r="M38877" t="s">
        <v>119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6">
        <v>43709</v>
      </c>
      <c r="C38878">
        <v>43713</v>
      </c>
      <c r="D38878" t="s">
        <v>1292</v>
      </c>
      <c r="E38878" t="s">
        <v>3629</v>
      </c>
      <c r="F38878" t="s">
        <v>120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91</v>
      </c>
      <c r="M38878" t="s">
        <v>119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6">
        <v>44087</v>
      </c>
      <c r="C38879">
        <v>44092</v>
      </c>
      <c r="D38879" t="s">
        <v>1292</v>
      </c>
      <c r="E38879" t="s">
        <v>16445</v>
      </c>
      <c r="F38879" t="s">
        <v>118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91</v>
      </c>
      <c r="M38879" t="s">
        <v>119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6">
        <v>44250</v>
      </c>
      <c r="C38880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1183</v>
      </c>
      <c r="J38880" t="s">
        <v>5942</v>
      </c>
      <c r="L38880" t="s">
        <v>1191</v>
      </c>
      <c r="M38880" t="s">
        <v>119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6">
        <v>44919</v>
      </c>
      <c r="C3888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6">
        <v>44542</v>
      </c>
      <c r="C38882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91</v>
      </c>
      <c r="M38882" t="s">
        <v>119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6">
        <v>44638</v>
      </c>
      <c r="C38883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5</v>
      </c>
      <c r="M38883" t="s">
        <v>118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6">
        <v>44892</v>
      </c>
      <c r="C38884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5</v>
      </c>
      <c r="M38884" t="s">
        <v>118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35</v>
      </c>
      <c r="B38885" s="6">
        <v>44780</v>
      </c>
      <c r="C38885">
        <v>44786</v>
      </c>
      <c r="D38885" t="s">
        <v>1292</v>
      </c>
      <c r="E38885" t="s">
        <v>6711</v>
      </c>
      <c r="F38885" t="s">
        <v>118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5</v>
      </c>
      <c r="M38885" t="s">
        <v>118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6">
        <v>44079</v>
      </c>
      <c r="C38886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5</v>
      </c>
      <c r="M38886" t="s">
        <v>118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6">
        <v>44523</v>
      </c>
      <c r="C38887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5</v>
      </c>
      <c r="M38887" t="s">
        <v>118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6">
        <v>44168</v>
      </c>
      <c r="C38888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5</v>
      </c>
      <c r="M38888" t="s">
        <v>118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6">
        <v>44116</v>
      </c>
      <c r="C38889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5</v>
      </c>
      <c r="M38889" t="s">
        <v>118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63</v>
      </c>
      <c r="B38890" s="6">
        <v>44739</v>
      </c>
      <c r="C38890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5</v>
      </c>
      <c r="M38890" t="s">
        <v>120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6">
        <v>43973</v>
      </c>
      <c r="C3889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5</v>
      </c>
      <c r="M38891" t="s">
        <v>118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6">
        <v>43763</v>
      </c>
      <c r="C38892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5</v>
      </c>
      <c r="M38892" t="s">
        <v>118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6">
        <v>44638</v>
      </c>
      <c r="C38893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5</v>
      </c>
      <c r="M38893" t="s">
        <v>119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6">
        <v>44371</v>
      </c>
      <c r="C38894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5</v>
      </c>
      <c r="M38894" t="s">
        <v>118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6">
        <v>44072</v>
      </c>
      <c r="C38895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5</v>
      </c>
      <c r="M38895" t="s">
        <v>118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6">
        <v>44001</v>
      </c>
      <c r="C38896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5</v>
      </c>
      <c r="M38896" t="s">
        <v>119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177</v>
      </c>
      <c r="B38897" s="6">
        <v>44049</v>
      </c>
      <c r="C38897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8</v>
      </c>
      <c r="M38897" t="s">
        <v>118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6">
        <v>44888</v>
      </c>
      <c r="C38898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8</v>
      </c>
      <c r="M38898" t="s">
        <v>118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6">
        <v>44360</v>
      </c>
      <c r="C38899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8</v>
      </c>
      <c r="M38899" t="s">
        <v>120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6">
        <v>43857</v>
      </c>
      <c r="C38900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8</v>
      </c>
      <c r="M38900" t="s">
        <v>118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6">
        <v>43858</v>
      </c>
      <c r="C3890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8</v>
      </c>
      <c r="M38901" t="s">
        <v>118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6">
        <v>44462</v>
      </c>
      <c r="C38902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8</v>
      </c>
      <c r="M38902" t="s">
        <v>118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6">
        <v>43973</v>
      </c>
      <c r="C38903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8</v>
      </c>
      <c r="M38903" t="s">
        <v>120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6">
        <v>43783</v>
      </c>
      <c r="C38904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14</v>
      </c>
      <c r="M38904" t="s">
        <v>119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6">
        <v>44161</v>
      </c>
      <c r="C38905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14</v>
      </c>
      <c r="M38905" t="s">
        <v>120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08</v>
      </c>
      <c r="B38906" s="6">
        <v>43676</v>
      </c>
      <c r="C38906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14</v>
      </c>
      <c r="M38906" t="s">
        <v>120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6">
        <v>44366</v>
      </c>
      <c r="C38907">
        <v>44370</v>
      </c>
      <c r="D38907" t="s">
        <v>1292</v>
      </c>
      <c r="E38907" t="s">
        <v>2444</v>
      </c>
      <c r="F38907" t="s">
        <v>119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14</v>
      </c>
      <c r="M38907" t="s">
        <v>120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6">
        <v>44439</v>
      </c>
      <c r="C38908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14</v>
      </c>
      <c r="M38908" t="s">
        <v>120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6">
        <v>43969</v>
      </c>
      <c r="C38909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14</v>
      </c>
      <c r="M38909" t="s">
        <v>119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6">
        <v>43871</v>
      </c>
      <c r="C38910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14</v>
      </c>
      <c r="M38910" t="s">
        <v>120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89</v>
      </c>
      <c r="B38911" s="6">
        <v>44731</v>
      </c>
      <c r="C3891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14</v>
      </c>
      <c r="M38911" t="s">
        <v>120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6">
        <v>44529</v>
      </c>
      <c r="C38912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14</v>
      </c>
      <c r="M38912" t="s">
        <v>120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6">
        <v>44085</v>
      </c>
      <c r="C38913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14</v>
      </c>
      <c r="M38913" t="s">
        <v>120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6">
        <v>44776</v>
      </c>
      <c r="C38914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14</v>
      </c>
      <c r="M38914" t="s">
        <v>120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6">
        <v>43679</v>
      </c>
      <c r="C38915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14</v>
      </c>
      <c r="M38915" t="s">
        <v>120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51</v>
      </c>
      <c r="B38916" s="6">
        <v>43828</v>
      </c>
      <c r="C38916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10</v>
      </c>
      <c r="K38916">
        <v>94110</v>
      </c>
      <c r="L38916" t="s">
        <v>1235</v>
      </c>
      <c r="M38916" t="s">
        <v>118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6">
        <v>44875</v>
      </c>
      <c r="C38917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10</v>
      </c>
      <c r="K38917">
        <v>92054</v>
      </c>
      <c r="L38917" t="s">
        <v>1235</v>
      </c>
      <c r="M38917" t="s">
        <v>118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6">
        <v>44648</v>
      </c>
      <c r="C38918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10</v>
      </c>
      <c r="K38918">
        <v>23223</v>
      </c>
      <c r="L38918" t="s">
        <v>1235</v>
      </c>
      <c r="M38918" t="s">
        <v>118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6">
        <v>44689</v>
      </c>
      <c r="C38919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6">
        <v>44685</v>
      </c>
      <c r="C38920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91</v>
      </c>
      <c r="M38920" t="s">
        <v>119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6">
        <v>43807</v>
      </c>
      <c r="C3892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6">
        <v>44787</v>
      </c>
      <c r="C38922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6">
        <v>43863</v>
      </c>
      <c r="C38923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91</v>
      </c>
      <c r="M38923" t="s">
        <v>119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6">
        <v>44726</v>
      </c>
      <c r="C38924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91</v>
      </c>
      <c r="M38924" t="s">
        <v>119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6">
        <v>44915</v>
      </c>
      <c r="C38925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91</v>
      </c>
      <c r="M38925" t="s">
        <v>119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6">
        <v>44221</v>
      </c>
      <c r="C38926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91</v>
      </c>
      <c r="M38926" t="s">
        <v>119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6">
        <v>44911</v>
      </c>
      <c r="C38927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91</v>
      </c>
      <c r="M38927" t="s">
        <v>119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6">
        <v>44228</v>
      </c>
      <c r="C38928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5</v>
      </c>
      <c r="M38928" t="s">
        <v>118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6">
        <v>44631</v>
      </c>
      <c r="C38929">
        <v>44631</v>
      </c>
      <c r="D38929" t="s">
        <v>1229</v>
      </c>
      <c r="E38929" t="s">
        <v>8799</v>
      </c>
      <c r="F38929" t="s">
        <v>120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5</v>
      </c>
      <c r="M38929" t="s">
        <v>119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6">
        <v>44522</v>
      </c>
      <c r="C38930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5</v>
      </c>
      <c r="M38930" t="s">
        <v>119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6">
        <v>44050</v>
      </c>
      <c r="C3893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5</v>
      </c>
      <c r="M38931" t="s">
        <v>118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6">
        <v>44553</v>
      </c>
      <c r="C38932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5</v>
      </c>
      <c r="M38932" t="s">
        <v>118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6">
        <v>44521</v>
      </c>
      <c r="C38933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5</v>
      </c>
      <c r="M38933" t="s">
        <v>119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6">
        <v>43619</v>
      </c>
      <c r="C38934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5</v>
      </c>
      <c r="M38934" t="s">
        <v>118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6">
        <v>44504</v>
      </c>
      <c r="C38935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5</v>
      </c>
      <c r="M38935" t="s">
        <v>118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6">
        <v>43772</v>
      </c>
      <c r="C38936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8</v>
      </c>
      <c r="M38936" t="s">
        <v>118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177</v>
      </c>
      <c r="B38937" s="6">
        <v>44049</v>
      </c>
      <c r="C38937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8</v>
      </c>
      <c r="M38937" t="s">
        <v>118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6">
        <v>44002</v>
      </c>
      <c r="C38938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8</v>
      </c>
      <c r="M38938" t="s">
        <v>118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6">
        <v>44159</v>
      </c>
      <c r="C38939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8</v>
      </c>
      <c r="M38939" t="s">
        <v>118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6">
        <v>44214</v>
      </c>
      <c r="C38940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8</v>
      </c>
      <c r="M38940" t="s">
        <v>120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6">
        <v>43879</v>
      </c>
      <c r="C3894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8</v>
      </c>
      <c r="M38941" t="s">
        <v>118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6">
        <v>44904</v>
      </c>
      <c r="C38942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8</v>
      </c>
      <c r="M38942" t="s">
        <v>120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6">
        <v>43583</v>
      </c>
      <c r="C38943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8</v>
      </c>
      <c r="M38943" t="s">
        <v>118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6">
        <v>44710</v>
      </c>
      <c r="C38944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8</v>
      </c>
      <c r="M38944" t="s">
        <v>118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6">
        <v>44421</v>
      </c>
      <c r="C38945">
        <v>44425</v>
      </c>
      <c r="D38945" t="s">
        <v>1292</v>
      </c>
      <c r="E38945" t="s">
        <v>1493</v>
      </c>
      <c r="F38945" t="s">
        <v>119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8</v>
      </c>
      <c r="M38945" t="s">
        <v>118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6">
        <v>43723</v>
      </c>
      <c r="C38946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14</v>
      </c>
      <c r="M38946" t="s">
        <v>119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6">
        <v>44700</v>
      </c>
      <c r="C38947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14</v>
      </c>
      <c r="M38947" t="s">
        <v>120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6">
        <v>43771</v>
      </c>
      <c r="C38948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14</v>
      </c>
      <c r="M38948" t="s">
        <v>120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6">
        <v>44218</v>
      </c>
      <c r="C38949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14</v>
      </c>
      <c r="M38949" t="s">
        <v>119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6">
        <v>44848</v>
      </c>
      <c r="C38950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14</v>
      </c>
      <c r="M38950" t="s">
        <v>120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6">
        <v>44907</v>
      </c>
      <c r="C3895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14</v>
      </c>
      <c r="M38951" t="s">
        <v>120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6">
        <v>43651</v>
      </c>
      <c r="C38952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14</v>
      </c>
      <c r="M38952" t="s">
        <v>120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6">
        <v>44340</v>
      </c>
      <c r="C38953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14</v>
      </c>
      <c r="M38953" t="s">
        <v>119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6">
        <v>44264</v>
      </c>
      <c r="C38954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10</v>
      </c>
      <c r="K38954">
        <v>33142</v>
      </c>
      <c r="L38954" t="s">
        <v>1235</v>
      </c>
      <c r="M38954" t="s">
        <v>118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6">
        <v>43589</v>
      </c>
      <c r="C38955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10</v>
      </c>
      <c r="K38955">
        <v>49201</v>
      </c>
      <c r="L38955" t="s">
        <v>1235</v>
      </c>
      <c r="M38955" t="s">
        <v>118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6">
        <v>44053</v>
      </c>
      <c r="C38956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10</v>
      </c>
      <c r="K38956">
        <v>55122</v>
      </c>
      <c r="L38956" t="s">
        <v>1235</v>
      </c>
      <c r="M38956" t="s">
        <v>118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6">
        <v>44113</v>
      </c>
      <c r="C38957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10</v>
      </c>
      <c r="K38957">
        <v>10024</v>
      </c>
      <c r="L38957" t="s">
        <v>1235</v>
      </c>
      <c r="M38957" t="s">
        <v>118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6">
        <v>44918</v>
      </c>
      <c r="C38958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10</v>
      </c>
      <c r="K38958">
        <v>88220</v>
      </c>
      <c r="L38958" t="s">
        <v>1235</v>
      </c>
      <c r="M38958" t="s">
        <v>118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6">
        <v>44678</v>
      </c>
      <c r="C38959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10</v>
      </c>
      <c r="K38959">
        <v>98115</v>
      </c>
      <c r="L38959" t="s">
        <v>1235</v>
      </c>
      <c r="M38959" t="s">
        <v>118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6">
        <v>44557</v>
      </c>
      <c r="C38960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10</v>
      </c>
      <c r="K38960">
        <v>80906</v>
      </c>
      <c r="L38960" t="s">
        <v>1235</v>
      </c>
      <c r="M38960" t="s">
        <v>118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6">
        <v>44834</v>
      </c>
      <c r="C3896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10</v>
      </c>
      <c r="K38961">
        <v>10550</v>
      </c>
      <c r="L38961" t="s">
        <v>1235</v>
      </c>
      <c r="M38961" t="s">
        <v>118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6">
        <v>44525</v>
      </c>
      <c r="C38962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10</v>
      </c>
      <c r="K38962">
        <v>44105</v>
      </c>
      <c r="L38962" t="s">
        <v>1235</v>
      </c>
      <c r="M38962" t="s">
        <v>118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6">
        <v>44360</v>
      </c>
      <c r="C38963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10</v>
      </c>
      <c r="K38963">
        <v>77070</v>
      </c>
      <c r="L38963" t="s">
        <v>1235</v>
      </c>
      <c r="M38963" t="s">
        <v>118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6">
        <v>44455</v>
      </c>
      <c r="C38964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10</v>
      </c>
      <c r="K38964">
        <v>98105</v>
      </c>
      <c r="L38964" t="s">
        <v>1235</v>
      </c>
      <c r="M38964" t="s">
        <v>118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6">
        <v>44249</v>
      </c>
      <c r="C38965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91</v>
      </c>
      <c r="M38965" t="s">
        <v>119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6">
        <v>43598</v>
      </c>
      <c r="C38966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6">
        <v>44442</v>
      </c>
      <c r="C38967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6">
        <v>44868</v>
      </c>
      <c r="C38968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6">
        <v>43749</v>
      </c>
      <c r="C38969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91</v>
      </c>
      <c r="M38969" t="s">
        <v>119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6">
        <v>44619</v>
      </c>
      <c r="C38970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6">
        <v>44578</v>
      </c>
      <c r="C38971">
        <v>44581</v>
      </c>
      <c r="D38971" t="s">
        <v>1253</v>
      </c>
      <c r="E38971" t="s">
        <v>9989</v>
      </c>
      <c r="F38971" t="s">
        <v>118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6">
        <v>44740</v>
      </c>
      <c r="C38972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91</v>
      </c>
      <c r="M38972" t="s">
        <v>119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6">
        <v>44063</v>
      </c>
      <c r="C38973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195</v>
      </c>
      <c r="L38973" t="s">
        <v>1195</v>
      </c>
      <c r="M38973" t="s">
        <v>119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6">
        <v>44889</v>
      </c>
      <c r="C38974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91</v>
      </c>
      <c r="M38974" t="s">
        <v>119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6">
        <v>44723</v>
      </c>
      <c r="C38975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6">
        <v>44637</v>
      </c>
      <c r="C38976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5</v>
      </c>
      <c r="M38976" t="s">
        <v>120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6">
        <v>43568</v>
      </c>
      <c r="C38977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5</v>
      </c>
      <c r="M38977" t="s">
        <v>120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6">
        <v>44116</v>
      </c>
      <c r="C38978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5</v>
      </c>
      <c r="M38978" t="s">
        <v>118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6">
        <v>44749</v>
      </c>
      <c r="C38979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5</v>
      </c>
      <c r="M38979" t="s">
        <v>119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6">
        <v>44864</v>
      </c>
      <c r="C38980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5</v>
      </c>
      <c r="M38980" t="s">
        <v>118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6">
        <v>44301</v>
      </c>
      <c r="C3898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5</v>
      </c>
      <c r="M38981" t="s">
        <v>118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6">
        <v>44358</v>
      </c>
      <c r="C38982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5</v>
      </c>
      <c r="M38982" t="s">
        <v>118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6">
        <v>44627</v>
      </c>
      <c r="C38983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5</v>
      </c>
      <c r="M38983" t="s">
        <v>118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6">
        <v>44366</v>
      </c>
      <c r="C38984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5</v>
      </c>
      <c r="M38984" t="s">
        <v>120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6">
        <v>44067</v>
      </c>
      <c r="C38985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8</v>
      </c>
      <c r="M38985" t="s">
        <v>118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6">
        <v>44433</v>
      </c>
      <c r="C38986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8</v>
      </c>
      <c r="M38986" t="s">
        <v>118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6">
        <v>44908</v>
      </c>
      <c r="C38987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8</v>
      </c>
      <c r="M38987" t="s">
        <v>118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6">
        <v>43596</v>
      </c>
      <c r="C38988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8</v>
      </c>
      <c r="M38988" t="s">
        <v>118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6">
        <v>44501</v>
      </c>
      <c r="C38989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8</v>
      </c>
      <c r="M38989" t="s">
        <v>118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6">
        <v>44442</v>
      </c>
      <c r="C38990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8</v>
      </c>
      <c r="M38990" t="s">
        <v>118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6">
        <v>43993</v>
      </c>
      <c r="C3899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8</v>
      </c>
      <c r="M38991" t="s">
        <v>118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6">
        <v>43693</v>
      </c>
      <c r="C38992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8</v>
      </c>
      <c r="M38992" t="s">
        <v>118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6">
        <v>43682</v>
      </c>
      <c r="C38993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8</v>
      </c>
      <c r="M38993" t="s">
        <v>118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6">
        <v>44756</v>
      </c>
      <c r="C38994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8</v>
      </c>
      <c r="M38994" t="s">
        <v>118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6">
        <v>44002</v>
      </c>
      <c r="C38995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8</v>
      </c>
      <c r="M38995" t="s">
        <v>118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6">
        <v>43959</v>
      </c>
      <c r="C38996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8</v>
      </c>
      <c r="M38996" t="s">
        <v>120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6">
        <v>44910</v>
      </c>
      <c r="C38997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8</v>
      </c>
      <c r="M38997" t="s">
        <v>118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6">
        <v>44925</v>
      </c>
      <c r="C38998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14</v>
      </c>
      <c r="M38998" t="s">
        <v>120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6">
        <v>43952</v>
      </c>
      <c r="C38999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14</v>
      </c>
      <c r="M38999" t="s">
        <v>120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6">
        <v>44798</v>
      </c>
      <c r="C39000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14</v>
      </c>
      <c r="M39000" t="s">
        <v>120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6">
        <v>44769</v>
      </c>
      <c r="C3900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14</v>
      </c>
      <c r="M39001" t="s">
        <v>120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6">
        <v>44896</v>
      </c>
      <c r="C39002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14</v>
      </c>
      <c r="M39002" t="s">
        <v>120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6">
        <v>43527</v>
      </c>
      <c r="C39003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10</v>
      </c>
      <c r="K39003">
        <v>10035</v>
      </c>
      <c r="L39003" t="s">
        <v>1235</v>
      </c>
      <c r="M39003" t="s">
        <v>118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6">
        <v>44807</v>
      </c>
      <c r="C39004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10</v>
      </c>
      <c r="K39004">
        <v>10009</v>
      </c>
      <c r="L39004" t="s">
        <v>1235</v>
      </c>
      <c r="M39004" t="s">
        <v>118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6">
        <v>44385</v>
      </c>
      <c r="C39005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10</v>
      </c>
      <c r="K39005">
        <v>60505</v>
      </c>
      <c r="L39005" t="s">
        <v>1235</v>
      </c>
      <c r="M39005" t="s">
        <v>118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6">
        <v>44842</v>
      </c>
      <c r="C39006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10</v>
      </c>
      <c r="K39006">
        <v>28205</v>
      </c>
      <c r="L39006" t="s">
        <v>1235</v>
      </c>
      <c r="M39006" t="s">
        <v>118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6">
        <v>43793</v>
      </c>
      <c r="C39007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10</v>
      </c>
      <c r="K39007">
        <v>43615</v>
      </c>
      <c r="L39007" t="s">
        <v>1235</v>
      </c>
      <c r="M39007" t="s">
        <v>118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18</v>
      </c>
      <c r="B39008" s="6">
        <v>44825</v>
      </c>
      <c r="C39008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10</v>
      </c>
      <c r="K39008">
        <v>10035</v>
      </c>
      <c r="L39008" t="s">
        <v>1235</v>
      </c>
      <c r="M39008" t="s">
        <v>118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6">
        <v>44855</v>
      </c>
      <c r="C39009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10</v>
      </c>
      <c r="K39009">
        <v>27707</v>
      </c>
      <c r="L39009" t="s">
        <v>1235</v>
      </c>
      <c r="M39009" t="s">
        <v>118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31</v>
      </c>
      <c r="B39010" s="6">
        <v>44901</v>
      </c>
      <c r="C39010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10</v>
      </c>
      <c r="K39010">
        <v>98115</v>
      </c>
      <c r="L39010" t="s">
        <v>1235</v>
      </c>
      <c r="M39010" t="s">
        <v>118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6">
        <v>43483</v>
      </c>
      <c r="C3901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6">
        <v>44523</v>
      </c>
      <c r="C39012">
        <v>44523</v>
      </c>
      <c r="D39012" t="s">
        <v>1229</v>
      </c>
      <c r="E39012" t="s">
        <v>1809</v>
      </c>
      <c r="F39012" t="s">
        <v>120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91</v>
      </c>
      <c r="M39012" t="s">
        <v>119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6">
        <v>44891</v>
      </c>
      <c r="C39013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6">
        <v>44140</v>
      </c>
      <c r="C39014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6">
        <v>44710</v>
      </c>
      <c r="C39015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91</v>
      </c>
      <c r="M39015" t="s">
        <v>119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6">
        <v>44900</v>
      </c>
      <c r="C39016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91</v>
      </c>
      <c r="M39016" t="s">
        <v>119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6">
        <v>43972</v>
      </c>
      <c r="C39017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5</v>
      </c>
      <c r="M39017" t="s">
        <v>118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6">
        <v>44535</v>
      </c>
      <c r="C39018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5</v>
      </c>
      <c r="M39018" t="s">
        <v>118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6">
        <v>44876</v>
      </c>
      <c r="C39019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5</v>
      </c>
      <c r="M39019" t="s">
        <v>118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6">
        <v>44528</v>
      </c>
      <c r="C39020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5</v>
      </c>
      <c r="M39020" t="s">
        <v>118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6">
        <v>44157</v>
      </c>
      <c r="C3902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5</v>
      </c>
      <c r="M39021" t="s">
        <v>118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6">
        <v>44497</v>
      </c>
      <c r="C39022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5</v>
      </c>
      <c r="M39022" t="s">
        <v>119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6">
        <v>44477</v>
      </c>
      <c r="C39023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5</v>
      </c>
      <c r="M39023" t="s">
        <v>118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6">
        <v>44399</v>
      </c>
      <c r="C39024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5</v>
      </c>
      <c r="M39024" t="s">
        <v>120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6">
        <v>44122</v>
      </c>
      <c r="C39025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5</v>
      </c>
      <c r="M39025" t="s">
        <v>119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6">
        <v>44171</v>
      </c>
      <c r="C39026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8</v>
      </c>
      <c r="M39026" t="s">
        <v>120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37</v>
      </c>
      <c r="B39027" s="6">
        <v>44919</v>
      </c>
      <c r="C39027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8</v>
      </c>
      <c r="M39027" t="s">
        <v>118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6">
        <v>43819</v>
      </c>
      <c r="C39028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8</v>
      </c>
      <c r="M39028" t="s">
        <v>120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6">
        <v>44240</v>
      </c>
      <c r="C39029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8</v>
      </c>
      <c r="M39029" t="s">
        <v>120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6">
        <v>44700</v>
      </c>
      <c r="C39030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8</v>
      </c>
      <c r="M39030" t="s">
        <v>118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6">
        <v>44420</v>
      </c>
      <c r="C3903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8</v>
      </c>
      <c r="M39031" t="s">
        <v>118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6">
        <v>43589</v>
      </c>
      <c r="C39032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8</v>
      </c>
      <c r="M39032" t="s">
        <v>118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6">
        <v>44057</v>
      </c>
      <c r="C39033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14</v>
      </c>
      <c r="M39033" t="s">
        <v>120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6">
        <v>44501</v>
      </c>
      <c r="C39034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14</v>
      </c>
      <c r="M39034" t="s">
        <v>120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6">
        <v>44808</v>
      </c>
      <c r="C39035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14</v>
      </c>
      <c r="M39035" t="s">
        <v>120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6">
        <v>43798</v>
      </c>
      <c r="C39036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14</v>
      </c>
      <c r="M39036" t="s">
        <v>119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6">
        <v>44232</v>
      </c>
      <c r="C39037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14</v>
      </c>
      <c r="M39037" t="s">
        <v>120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6">
        <v>44890</v>
      </c>
      <c r="C39038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14</v>
      </c>
      <c r="M39038" t="s">
        <v>120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6">
        <v>43973</v>
      </c>
      <c r="C39039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14</v>
      </c>
      <c r="M39039" t="s">
        <v>120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6">
        <v>43974</v>
      </c>
      <c r="C39040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14</v>
      </c>
      <c r="M39040" t="s">
        <v>120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6">
        <v>44499</v>
      </c>
      <c r="C3904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10</v>
      </c>
      <c r="K39041">
        <v>8302</v>
      </c>
      <c r="L39041" t="s">
        <v>1235</v>
      </c>
      <c r="M39041" t="s">
        <v>118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6">
        <v>44322</v>
      </c>
      <c r="C39042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10</v>
      </c>
      <c r="K39042">
        <v>37130</v>
      </c>
      <c r="L39042" t="s">
        <v>1235</v>
      </c>
      <c r="M39042" t="s">
        <v>118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6">
        <v>44878</v>
      </c>
      <c r="C39043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10</v>
      </c>
      <c r="K39043">
        <v>75081</v>
      </c>
      <c r="L39043" t="s">
        <v>1235</v>
      </c>
      <c r="M39043" t="s">
        <v>118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6">
        <v>43594</v>
      </c>
      <c r="C39044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10</v>
      </c>
      <c r="K39044">
        <v>42420</v>
      </c>
      <c r="L39044" t="s">
        <v>1235</v>
      </c>
      <c r="M39044" t="s">
        <v>118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6">
        <v>44192</v>
      </c>
      <c r="C39045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10</v>
      </c>
      <c r="K39045">
        <v>37130</v>
      </c>
      <c r="L39045" t="s">
        <v>1235</v>
      </c>
      <c r="M39045" t="s">
        <v>118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6">
        <v>44737</v>
      </c>
      <c r="C39046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6">
        <v>44299</v>
      </c>
      <c r="C39047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91</v>
      </c>
      <c r="M39047" t="s">
        <v>119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6">
        <v>44151</v>
      </c>
      <c r="C39048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91</v>
      </c>
      <c r="M39048" t="s">
        <v>119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6">
        <v>43618</v>
      </c>
      <c r="C39049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91</v>
      </c>
      <c r="M39049" t="s">
        <v>119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6">
        <v>43610</v>
      </c>
      <c r="C39050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91</v>
      </c>
      <c r="M39050" t="s">
        <v>119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6">
        <v>44427</v>
      </c>
      <c r="C3905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6">
        <v>43674</v>
      </c>
      <c r="C39052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195</v>
      </c>
      <c r="L39052" t="s">
        <v>1195</v>
      </c>
      <c r="M39052" t="s">
        <v>119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12</v>
      </c>
      <c r="B39053" s="6">
        <v>44652</v>
      </c>
      <c r="C39053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5</v>
      </c>
      <c r="M39053" t="s">
        <v>118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6">
        <v>43814</v>
      </c>
      <c r="C39054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5</v>
      </c>
      <c r="M39054" t="s">
        <v>119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6">
        <v>44676</v>
      </c>
      <c r="C39055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5</v>
      </c>
      <c r="M39055" t="s">
        <v>119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6">
        <v>44582</v>
      </c>
      <c r="C39056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5</v>
      </c>
      <c r="M39056" t="s">
        <v>118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6">
        <v>44816</v>
      </c>
      <c r="C39057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5</v>
      </c>
      <c r="M39057" t="s">
        <v>120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6">
        <v>44138</v>
      </c>
      <c r="C39058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5</v>
      </c>
      <c r="M39058" t="s">
        <v>118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6">
        <v>44634</v>
      </c>
      <c r="C39059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5</v>
      </c>
      <c r="M39059" t="s">
        <v>118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6">
        <v>44875</v>
      </c>
      <c r="C39060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5</v>
      </c>
      <c r="M39060" t="s">
        <v>118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6">
        <v>44164</v>
      </c>
      <c r="C3906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5</v>
      </c>
      <c r="M39061" t="s">
        <v>118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6">
        <v>44802</v>
      </c>
      <c r="C39062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5</v>
      </c>
      <c r="M39062" t="s">
        <v>118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6">
        <v>43821</v>
      </c>
      <c r="C39063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5</v>
      </c>
      <c r="M39063" t="s">
        <v>118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6">
        <v>44400</v>
      </c>
      <c r="C39064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5</v>
      </c>
      <c r="M39064" t="s">
        <v>118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6">
        <v>44193</v>
      </c>
      <c r="C39065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5</v>
      </c>
      <c r="M39065" t="s">
        <v>118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6">
        <v>43951</v>
      </c>
      <c r="C39066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5</v>
      </c>
      <c r="M39066" t="s">
        <v>118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6">
        <v>44687</v>
      </c>
      <c r="C39067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5</v>
      </c>
      <c r="M39067" t="s">
        <v>119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6">
        <v>44016</v>
      </c>
      <c r="C39068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8</v>
      </c>
      <c r="M39068" t="s">
        <v>120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42</v>
      </c>
      <c r="B39069" s="6">
        <v>44108</v>
      </c>
      <c r="C39069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8</v>
      </c>
      <c r="M39069" t="s">
        <v>118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6">
        <v>44452</v>
      </c>
      <c r="C39070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14</v>
      </c>
      <c r="M39070" t="s">
        <v>120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6">
        <v>44190</v>
      </c>
      <c r="C3907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14</v>
      </c>
      <c r="M39071" t="s">
        <v>120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6">
        <v>44889</v>
      </c>
      <c r="C39072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14</v>
      </c>
      <c r="M39072" t="s">
        <v>120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6">
        <v>43638</v>
      </c>
      <c r="C39073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14</v>
      </c>
      <c r="M39073" t="s">
        <v>119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6">
        <v>44359</v>
      </c>
      <c r="C39074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14</v>
      </c>
      <c r="M39074" t="s">
        <v>119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6">
        <v>44158</v>
      </c>
      <c r="C39075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14</v>
      </c>
      <c r="M39075" t="s">
        <v>119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6">
        <v>44896</v>
      </c>
      <c r="C39076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14</v>
      </c>
      <c r="M39076" t="s">
        <v>120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6">
        <v>43716</v>
      </c>
      <c r="C39077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14</v>
      </c>
      <c r="M39077" t="s">
        <v>120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6">
        <v>43616</v>
      </c>
      <c r="C39078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14</v>
      </c>
      <c r="M39078" t="s">
        <v>119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02</v>
      </c>
      <c r="B39079" s="6">
        <v>44787</v>
      </c>
      <c r="C39079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14</v>
      </c>
      <c r="M39079" t="s">
        <v>120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6">
        <v>44156</v>
      </c>
      <c r="C39080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14</v>
      </c>
      <c r="M39080" t="s">
        <v>120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6">
        <v>44484</v>
      </c>
      <c r="C3908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14</v>
      </c>
      <c r="M39081" t="s">
        <v>120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6">
        <v>44052</v>
      </c>
      <c r="C39082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10</v>
      </c>
      <c r="K39082">
        <v>10024</v>
      </c>
      <c r="L39082" t="s">
        <v>1235</v>
      </c>
      <c r="M39082" t="s">
        <v>118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6">
        <v>44336</v>
      </c>
      <c r="C39083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10</v>
      </c>
      <c r="K39083">
        <v>10011</v>
      </c>
      <c r="L39083" t="s">
        <v>1235</v>
      </c>
      <c r="M39083" t="s">
        <v>118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6">
        <v>44077</v>
      </c>
      <c r="C39084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10</v>
      </c>
      <c r="K39084">
        <v>94122</v>
      </c>
      <c r="L39084" t="s">
        <v>1235</v>
      </c>
      <c r="M39084" t="s">
        <v>118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6">
        <v>43909</v>
      </c>
      <c r="C39085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10</v>
      </c>
      <c r="K39085">
        <v>92404</v>
      </c>
      <c r="L39085" t="s">
        <v>1235</v>
      </c>
      <c r="M39085" t="s">
        <v>118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6">
        <v>43729</v>
      </c>
      <c r="C39086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10</v>
      </c>
      <c r="K39086">
        <v>94109</v>
      </c>
      <c r="L39086" t="s">
        <v>1235</v>
      </c>
      <c r="M39086" t="s">
        <v>118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6">
        <v>44339</v>
      </c>
      <c r="C39087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10</v>
      </c>
      <c r="K39087">
        <v>30605</v>
      </c>
      <c r="L39087" t="s">
        <v>1235</v>
      </c>
      <c r="M39087" t="s">
        <v>118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6">
        <v>44863</v>
      </c>
      <c r="C39088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10</v>
      </c>
      <c r="K39088">
        <v>77095</v>
      </c>
      <c r="L39088" t="s">
        <v>1235</v>
      </c>
      <c r="M39088" t="s">
        <v>118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6">
        <v>44620</v>
      </c>
      <c r="C39089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6">
        <v>43862</v>
      </c>
      <c r="C39090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6">
        <v>44892</v>
      </c>
      <c r="C3909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6">
        <v>44899</v>
      </c>
      <c r="C39092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6">
        <v>44113</v>
      </c>
      <c r="C39093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5</v>
      </c>
      <c r="M39093" t="s">
        <v>118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15</v>
      </c>
      <c r="B39094" s="6">
        <v>44334</v>
      </c>
      <c r="C39094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5</v>
      </c>
      <c r="M39094" t="s">
        <v>120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6">
        <v>44192</v>
      </c>
      <c r="C39095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5</v>
      </c>
      <c r="M39095" t="s">
        <v>118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6">
        <v>44079</v>
      </c>
      <c r="C39096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5</v>
      </c>
      <c r="M39096" t="s">
        <v>119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6">
        <v>44541</v>
      </c>
      <c r="C39097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5</v>
      </c>
      <c r="M39097" t="s">
        <v>118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51</v>
      </c>
      <c r="B39098" s="6">
        <v>44613</v>
      </c>
      <c r="C39098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5</v>
      </c>
      <c r="M39098" t="s">
        <v>120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6">
        <v>44753</v>
      </c>
      <c r="C39099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8</v>
      </c>
      <c r="M39099" t="s">
        <v>120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6">
        <v>43897</v>
      </c>
      <c r="C39100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8</v>
      </c>
      <c r="M39100" t="s">
        <v>118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6">
        <v>44817</v>
      </c>
      <c r="C3910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8</v>
      </c>
      <c r="M39101" t="s">
        <v>118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6">
        <v>44334</v>
      </c>
      <c r="C39102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8</v>
      </c>
      <c r="M39102" t="s">
        <v>120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6">
        <v>44711</v>
      </c>
      <c r="C39103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8</v>
      </c>
      <c r="M39103" t="s">
        <v>118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6">
        <v>44735</v>
      </c>
      <c r="C39104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8</v>
      </c>
      <c r="M39104" t="s">
        <v>120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6">
        <v>44225</v>
      </c>
      <c r="C39105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8</v>
      </c>
      <c r="M39105" t="s">
        <v>120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6">
        <v>44290</v>
      </c>
      <c r="C39106">
        <v>44292</v>
      </c>
      <c r="D39106" t="s">
        <v>1253</v>
      </c>
      <c r="E39106" t="s">
        <v>7309</v>
      </c>
      <c r="F39106" t="s">
        <v>120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8</v>
      </c>
      <c r="M39106" t="s">
        <v>120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6">
        <v>44880</v>
      </c>
      <c r="C39107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8</v>
      </c>
      <c r="M39107" t="s">
        <v>118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6">
        <v>44276</v>
      </c>
      <c r="C39108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8</v>
      </c>
      <c r="M39108" t="s">
        <v>118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6">
        <v>44168</v>
      </c>
      <c r="C39109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14</v>
      </c>
      <c r="M39109" t="s">
        <v>120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6">
        <v>44820</v>
      </c>
      <c r="C39110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14</v>
      </c>
      <c r="M39110" t="s">
        <v>119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6">
        <v>44358</v>
      </c>
      <c r="C3911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14</v>
      </c>
      <c r="M39111" t="s">
        <v>119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6">
        <v>44792</v>
      </c>
      <c r="C39112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14</v>
      </c>
      <c r="M39112" t="s">
        <v>120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6">
        <v>43471</v>
      </c>
      <c r="C39113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14</v>
      </c>
      <c r="M39113" t="s">
        <v>120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6">
        <v>44423</v>
      </c>
      <c r="C39114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14</v>
      </c>
      <c r="M39114" t="s">
        <v>120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6">
        <v>43958</v>
      </c>
      <c r="C39115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14</v>
      </c>
      <c r="M39115" t="s">
        <v>120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6">
        <v>44859</v>
      </c>
      <c r="C39116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14</v>
      </c>
      <c r="M39116" t="s">
        <v>120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32</v>
      </c>
      <c r="B39117" s="6">
        <v>44631</v>
      </c>
      <c r="C39117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14</v>
      </c>
      <c r="M39117" t="s">
        <v>119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6">
        <v>44192</v>
      </c>
      <c r="C39118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14</v>
      </c>
      <c r="M39118" t="s">
        <v>120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6">
        <v>44022</v>
      </c>
      <c r="C39119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14</v>
      </c>
      <c r="M39119" t="s">
        <v>120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6">
        <v>44834</v>
      </c>
      <c r="C39120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1183</v>
      </c>
      <c r="J39120" t="s">
        <v>12163</v>
      </c>
      <c r="L39120" t="s">
        <v>14</v>
      </c>
      <c r="M39120" t="s">
        <v>119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6">
        <v>43991</v>
      </c>
      <c r="C3912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14</v>
      </c>
      <c r="M39121" t="s">
        <v>120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6">
        <v>44865</v>
      </c>
      <c r="C39122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14</v>
      </c>
      <c r="M39122" t="s">
        <v>120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6">
        <v>44878</v>
      </c>
      <c r="C39123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10</v>
      </c>
      <c r="K39123">
        <v>78745</v>
      </c>
      <c r="L39123" t="s">
        <v>1235</v>
      </c>
      <c r="M39123" t="s">
        <v>118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6">
        <v>43610</v>
      </c>
      <c r="C39124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10</v>
      </c>
      <c r="K39124">
        <v>60623</v>
      </c>
      <c r="L39124" t="s">
        <v>1235</v>
      </c>
      <c r="M39124" t="s">
        <v>118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37</v>
      </c>
      <c r="B39125" s="6">
        <v>43717</v>
      </c>
      <c r="C39125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10</v>
      </c>
      <c r="K39125">
        <v>1852</v>
      </c>
      <c r="L39125" t="s">
        <v>1235</v>
      </c>
      <c r="M39125" t="s">
        <v>118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6">
        <v>43637</v>
      </c>
      <c r="C39126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10</v>
      </c>
      <c r="K39126">
        <v>19120</v>
      </c>
      <c r="L39126" t="s">
        <v>1235</v>
      </c>
      <c r="M39126" t="s">
        <v>118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6">
        <v>43783</v>
      </c>
      <c r="C39127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10</v>
      </c>
      <c r="K39127">
        <v>77506</v>
      </c>
      <c r="L39127" t="s">
        <v>1235</v>
      </c>
      <c r="M39127" t="s">
        <v>118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6">
        <v>43560</v>
      </c>
      <c r="C39128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10</v>
      </c>
      <c r="K39128">
        <v>22304</v>
      </c>
      <c r="L39128" t="s">
        <v>1235</v>
      </c>
      <c r="M39128" t="s">
        <v>118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6">
        <v>44905</v>
      </c>
      <c r="C39129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10</v>
      </c>
      <c r="K39129">
        <v>48234</v>
      </c>
      <c r="L39129" t="s">
        <v>1235</v>
      </c>
      <c r="M39129" t="s">
        <v>118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21</v>
      </c>
      <c r="B39130" s="6">
        <v>43725</v>
      </c>
      <c r="C39130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10</v>
      </c>
      <c r="K39130">
        <v>98103</v>
      </c>
      <c r="L39130" t="s">
        <v>1235</v>
      </c>
      <c r="M39130" t="s">
        <v>118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6">
        <v>43822</v>
      </c>
      <c r="C3913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10</v>
      </c>
      <c r="K39131">
        <v>10024</v>
      </c>
      <c r="L39131" t="s">
        <v>1235</v>
      </c>
      <c r="M39131" t="s">
        <v>118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6">
        <v>44403</v>
      </c>
      <c r="C39132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10</v>
      </c>
      <c r="K39132">
        <v>22204</v>
      </c>
      <c r="L39132" t="s">
        <v>1235</v>
      </c>
      <c r="M39132" t="s">
        <v>118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6">
        <v>44165</v>
      </c>
      <c r="C39133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10</v>
      </c>
      <c r="K39133">
        <v>89115</v>
      </c>
      <c r="L39133" t="s">
        <v>1235</v>
      </c>
      <c r="M39133" t="s">
        <v>118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6">
        <v>44512</v>
      </c>
      <c r="C39134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10</v>
      </c>
      <c r="K39134">
        <v>94110</v>
      </c>
      <c r="L39134" t="s">
        <v>1235</v>
      </c>
      <c r="M39134" t="s">
        <v>118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6">
        <v>44564</v>
      </c>
      <c r="C39135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10</v>
      </c>
      <c r="K39135">
        <v>79907</v>
      </c>
      <c r="L39135" t="s">
        <v>1235</v>
      </c>
      <c r="M39135" t="s">
        <v>118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12</v>
      </c>
      <c r="B39136" s="6">
        <v>43721</v>
      </c>
      <c r="C39136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10</v>
      </c>
      <c r="K39136">
        <v>98103</v>
      </c>
      <c r="L39136" t="s">
        <v>1235</v>
      </c>
      <c r="M39136" t="s">
        <v>118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6">
        <v>43595</v>
      </c>
      <c r="C39137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10</v>
      </c>
      <c r="K39137">
        <v>95123</v>
      </c>
      <c r="L39137" t="s">
        <v>1235</v>
      </c>
      <c r="M39137" t="s">
        <v>118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6">
        <v>43775</v>
      </c>
      <c r="C39138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10</v>
      </c>
      <c r="K39138">
        <v>31907</v>
      </c>
      <c r="L39138" t="s">
        <v>1235</v>
      </c>
      <c r="M39138" t="s">
        <v>118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6">
        <v>44868</v>
      </c>
      <c r="C39139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91</v>
      </c>
      <c r="M39139" t="s">
        <v>119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6">
        <v>43697</v>
      </c>
      <c r="C39140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91</v>
      </c>
      <c r="M39140" t="s">
        <v>119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6">
        <v>44119</v>
      </c>
      <c r="C3914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1183</v>
      </c>
      <c r="J39141" t="s">
        <v>3215</v>
      </c>
      <c r="L39141" t="s">
        <v>1191</v>
      </c>
      <c r="M39141" t="s">
        <v>119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6">
        <v>44725</v>
      </c>
      <c r="C39142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6">
        <v>43839</v>
      </c>
      <c r="C39143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6">
        <v>44454</v>
      </c>
      <c r="C39144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91</v>
      </c>
      <c r="M39144" t="s">
        <v>119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6">
        <v>44005</v>
      </c>
      <c r="C39145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6">
        <v>44826</v>
      </c>
      <c r="C39146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6">
        <v>44730</v>
      </c>
      <c r="C39147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6">
        <v>44150</v>
      </c>
      <c r="C39148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6">
        <v>44060</v>
      </c>
      <c r="C39149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6">
        <v>43875</v>
      </c>
      <c r="C39150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91</v>
      </c>
      <c r="M39150" t="s">
        <v>119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6">
        <v>43939</v>
      </c>
      <c r="C3915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5</v>
      </c>
      <c r="M39151" t="s">
        <v>118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6">
        <v>44877</v>
      </c>
      <c r="C39152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5</v>
      </c>
      <c r="M39152" t="s">
        <v>119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6">
        <v>44840</v>
      </c>
      <c r="C39153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5</v>
      </c>
      <c r="M39153" t="s">
        <v>120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6">
        <v>44917</v>
      </c>
      <c r="C39154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5</v>
      </c>
      <c r="M39154" t="s">
        <v>119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6">
        <v>44352</v>
      </c>
      <c r="C39155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5</v>
      </c>
      <c r="M39155" t="s">
        <v>118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6">
        <v>44325</v>
      </c>
      <c r="C39156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5</v>
      </c>
      <c r="M39156" t="s">
        <v>119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6">
        <v>44056</v>
      </c>
      <c r="C39157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5</v>
      </c>
      <c r="M39157" t="s">
        <v>118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6">
        <v>43756</v>
      </c>
      <c r="C39158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5</v>
      </c>
      <c r="M39158" t="s">
        <v>118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6">
        <v>44266</v>
      </c>
      <c r="C39159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8</v>
      </c>
      <c r="M39159" t="s">
        <v>118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6">
        <v>44679</v>
      </c>
      <c r="C39160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8</v>
      </c>
      <c r="M39160" t="s">
        <v>118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11</v>
      </c>
      <c r="B39161" s="6">
        <v>44164</v>
      </c>
      <c r="C3916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8</v>
      </c>
      <c r="M39161" t="s">
        <v>118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43</v>
      </c>
      <c r="B39162" s="6">
        <v>44211</v>
      </c>
      <c r="C39162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8</v>
      </c>
      <c r="M39162" t="s">
        <v>120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6">
        <v>44410</v>
      </c>
      <c r="C39163">
        <v>44415</v>
      </c>
      <c r="D39163" t="s">
        <v>1292</v>
      </c>
      <c r="E39163" t="s">
        <v>8799</v>
      </c>
      <c r="F39163" t="s">
        <v>120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8</v>
      </c>
      <c r="M39163" t="s">
        <v>118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6">
        <v>43582</v>
      </c>
      <c r="C39164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8</v>
      </c>
      <c r="M39164" t="s">
        <v>118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6">
        <v>43700</v>
      </c>
      <c r="C39165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14</v>
      </c>
      <c r="M39165" t="s">
        <v>120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6">
        <v>44501</v>
      </c>
      <c r="C39166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14</v>
      </c>
      <c r="M39166" t="s">
        <v>120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6">
        <v>44773</v>
      </c>
      <c r="C39167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14</v>
      </c>
      <c r="M39167" t="s">
        <v>120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6">
        <v>43547</v>
      </c>
      <c r="C39168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14</v>
      </c>
      <c r="M39168" t="s">
        <v>120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6">
        <v>44057</v>
      </c>
      <c r="C39169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14</v>
      </c>
      <c r="M39169" t="s">
        <v>119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6">
        <v>44481</v>
      </c>
      <c r="C39170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14</v>
      </c>
      <c r="M39170" t="s">
        <v>120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6">
        <v>43828</v>
      </c>
      <c r="C39171">
        <v>43832</v>
      </c>
      <c r="D39171" t="s">
        <v>1241</v>
      </c>
      <c r="E39171" t="s">
        <v>3779</v>
      </c>
      <c r="F39171" t="s">
        <v>118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14</v>
      </c>
      <c r="M39171" t="s">
        <v>120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6">
        <v>44700</v>
      </c>
      <c r="C39172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14</v>
      </c>
      <c r="M39172" t="s">
        <v>120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6">
        <v>44659</v>
      </c>
      <c r="C39173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14</v>
      </c>
      <c r="M39173" t="s">
        <v>120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6">
        <v>43955</v>
      </c>
      <c r="C39174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14</v>
      </c>
      <c r="M39174" t="s">
        <v>120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6">
        <v>43706</v>
      </c>
      <c r="C39175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10</v>
      </c>
      <c r="K39175">
        <v>33178</v>
      </c>
      <c r="L39175" t="s">
        <v>1235</v>
      </c>
      <c r="M39175" t="s">
        <v>118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6">
        <v>44887</v>
      </c>
      <c r="C39176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10</v>
      </c>
      <c r="K39176">
        <v>10035</v>
      </c>
      <c r="L39176" t="s">
        <v>1235</v>
      </c>
      <c r="M39176" t="s">
        <v>118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6">
        <v>44878</v>
      </c>
      <c r="C39177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10</v>
      </c>
      <c r="K39177">
        <v>75081</v>
      </c>
      <c r="L39177" t="s">
        <v>1235</v>
      </c>
      <c r="M39177" t="s">
        <v>118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6">
        <v>44532</v>
      </c>
      <c r="C39178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10</v>
      </c>
      <c r="K39178">
        <v>94122</v>
      </c>
      <c r="L39178" t="s">
        <v>1235</v>
      </c>
      <c r="M39178" t="s">
        <v>118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6">
        <v>44890</v>
      </c>
      <c r="C39179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10</v>
      </c>
      <c r="K39179">
        <v>10035</v>
      </c>
      <c r="L39179" t="s">
        <v>1235</v>
      </c>
      <c r="M39179" t="s">
        <v>118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69</v>
      </c>
      <c r="B39180" s="6">
        <v>44179</v>
      </c>
      <c r="C39180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10</v>
      </c>
      <c r="K39180">
        <v>92627</v>
      </c>
      <c r="L39180" t="s">
        <v>1235</v>
      </c>
      <c r="M39180" t="s">
        <v>118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6">
        <v>44347</v>
      </c>
      <c r="C3918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10</v>
      </c>
      <c r="K39181">
        <v>54880</v>
      </c>
      <c r="L39181" t="s">
        <v>1235</v>
      </c>
      <c r="M39181" t="s">
        <v>118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6">
        <v>44334</v>
      </c>
      <c r="C39182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10</v>
      </c>
      <c r="K39182">
        <v>60653</v>
      </c>
      <c r="L39182" t="s">
        <v>1235</v>
      </c>
      <c r="M39182" t="s">
        <v>118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6">
        <v>44829</v>
      </c>
      <c r="C39183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10</v>
      </c>
      <c r="K39183">
        <v>30328</v>
      </c>
      <c r="L39183" t="s">
        <v>1235</v>
      </c>
      <c r="M39183" t="s">
        <v>118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6">
        <v>44236</v>
      </c>
      <c r="C39184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10</v>
      </c>
      <c r="K39184">
        <v>94110</v>
      </c>
      <c r="L39184" t="s">
        <v>1235</v>
      </c>
      <c r="M39184" t="s">
        <v>118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6">
        <v>44552</v>
      </c>
      <c r="C39185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6">
        <v>44007</v>
      </c>
      <c r="C39186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6">
        <v>43930</v>
      </c>
      <c r="C39187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91</v>
      </c>
      <c r="M39187" t="s">
        <v>119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6">
        <v>44452</v>
      </c>
      <c r="C39188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91</v>
      </c>
      <c r="M39188" t="s">
        <v>119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6">
        <v>43735</v>
      </c>
      <c r="C39189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6">
        <v>44669</v>
      </c>
      <c r="C39190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6">
        <v>44648</v>
      </c>
      <c r="C3919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6">
        <v>44638</v>
      </c>
      <c r="C39192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6">
        <v>44463</v>
      </c>
      <c r="C39193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6">
        <v>44185</v>
      </c>
      <c r="C39194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5</v>
      </c>
      <c r="M39194" t="s">
        <v>119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6">
        <v>44809</v>
      </c>
      <c r="C39195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5</v>
      </c>
      <c r="M39195" t="s">
        <v>118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6">
        <v>44718</v>
      </c>
      <c r="C39196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5</v>
      </c>
      <c r="M39196" t="s">
        <v>118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6">
        <v>44623</v>
      </c>
      <c r="C39197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5</v>
      </c>
      <c r="M39197" t="s">
        <v>119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6">
        <v>44877</v>
      </c>
      <c r="C39198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5</v>
      </c>
      <c r="M39198" t="s">
        <v>120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6">
        <v>44093</v>
      </c>
      <c r="C39199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5</v>
      </c>
      <c r="M39199" t="s">
        <v>118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6">
        <v>44682</v>
      </c>
      <c r="C39200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8</v>
      </c>
      <c r="M39200" t="s">
        <v>118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6">
        <v>43832</v>
      </c>
      <c r="C3920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8</v>
      </c>
      <c r="M39201" t="s">
        <v>118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6">
        <v>44914</v>
      </c>
      <c r="C39202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8</v>
      </c>
      <c r="M39202" t="s">
        <v>118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695</v>
      </c>
      <c r="B39203" s="6">
        <v>44670</v>
      </c>
      <c r="C39203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8</v>
      </c>
      <c r="M39203" t="s">
        <v>118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6">
        <v>44534</v>
      </c>
      <c r="C39204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8</v>
      </c>
      <c r="M39204" t="s">
        <v>118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6">
        <v>44480</v>
      </c>
      <c r="C39205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8</v>
      </c>
      <c r="M39205" t="s">
        <v>118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6">
        <v>44865</v>
      </c>
      <c r="C39206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8</v>
      </c>
      <c r="M39206" t="s">
        <v>118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6">
        <v>43567</v>
      </c>
      <c r="C39207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8</v>
      </c>
      <c r="M39207" t="s">
        <v>118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6">
        <v>44894</v>
      </c>
      <c r="C39208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14</v>
      </c>
      <c r="M39208" t="s">
        <v>119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6">
        <v>43847</v>
      </c>
      <c r="C39209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14</v>
      </c>
      <c r="M39209" t="s">
        <v>119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6">
        <v>44729</v>
      </c>
      <c r="C39210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14</v>
      </c>
      <c r="M39210" t="s">
        <v>120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6">
        <v>44766</v>
      </c>
      <c r="C3921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14</v>
      </c>
      <c r="M39211" t="s">
        <v>120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6">
        <v>44848</v>
      </c>
      <c r="C39212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10</v>
      </c>
      <c r="K39212">
        <v>19140</v>
      </c>
      <c r="L39212" t="s">
        <v>1235</v>
      </c>
      <c r="M39212" t="s">
        <v>118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6">
        <v>44872</v>
      </c>
      <c r="C39213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10</v>
      </c>
      <c r="K39213">
        <v>55407</v>
      </c>
      <c r="L39213" t="s">
        <v>1235</v>
      </c>
      <c r="M39213" t="s">
        <v>118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6">
        <v>43823</v>
      </c>
      <c r="C39214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10</v>
      </c>
      <c r="K39214">
        <v>90045</v>
      </c>
      <c r="L39214" t="s">
        <v>1235</v>
      </c>
      <c r="M39214" t="s">
        <v>118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6">
        <v>43966</v>
      </c>
      <c r="C39215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10</v>
      </c>
      <c r="K39215">
        <v>30076</v>
      </c>
      <c r="L39215" t="s">
        <v>1235</v>
      </c>
      <c r="M39215" t="s">
        <v>118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6">
        <v>44492</v>
      </c>
      <c r="C39216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10</v>
      </c>
      <c r="K39216">
        <v>98105</v>
      </c>
      <c r="L39216" t="s">
        <v>1235</v>
      </c>
      <c r="M39216" t="s">
        <v>118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6">
        <v>44165</v>
      </c>
      <c r="C39217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10</v>
      </c>
      <c r="K39217">
        <v>28540</v>
      </c>
      <c r="L39217" t="s">
        <v>1235</v>
      </c>
      <c r="M39217" t="s">
        <v>118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6">
        <v>44369</v>
      </c>
      <c r="C39218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91</v>
      </c>
      <c r="M39218" t="s">
        <v>119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6">
        <v>43986</v>
      </c>
      <c r="C39219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91</v>
      </c>
      <c r="M39219" t="s">
        <v>119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6">
        <v>43802</v>
      </c>
      <c r="C39220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91</v>
      </c>
      <c r="M39220" t="s">
        <v>119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6">
        <v>43787</v>
      </c>
      <c r="C3922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6">
        <v>44571</v>
      </c>
      <c r="C39222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91</v>
      </c>
      <c r="M39222" t="s">
        <v>119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6">
        <v>44431</v>
      </c>
      <c r="C39223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6">
        <v>44150</v>
      </c>
      <c r="C39224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6">
        <v>44011</v>
      </c>
      <c r="C39225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5</v>
      </c>
      <c r="M39225" t="s">
        <v>118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6">
        <v>44459</v>
      </c>
      <c r="C39226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5</v>
      </c>
      <c r="M39226" t="s">
        <v>119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6">
        <v>44858</v>
      </c>
      <c r="C39227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5</v>
      </c>
      <c r="M39227" t="s">
        <v>118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51</v>
      </c>
      <c r="B39228" s="6">
        <v>43870</v>
      </c>
      <c r="C39228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5</v>
      </c>
      <c r="M39228" t="s">
        <v>120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6">
        <v>43745</v>
      </c>
      <c r="C39229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5</v>
      </c>
      <c r="M39229" t="s">
        <v>118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6">
        <v>44806</v>
      </c>
      <c r="C39230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8</v>
      </c>
      <c r="M39230" t="s">
        <v>118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6">
        <v>43637</v>
      </c>
      <c r="C3923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8</v>
      </c>
      <c r="M39231" t="s">
        <v>120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6">
        <v>44444</v>
      </c>
      <c r="C39232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8</v>
      </c>
      <c r="M39232" t="s">
        <v>120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6">
        <v>43931</v>
      </c>
      <c r="C39233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8</v>
      </c>
      <c r="M39233" t="s">
        <v>118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6">
        <v>43772</v>
      </c>
      <c r="C39234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8</v>
      </c>
      <c r="M39234" t="s">
        <v>118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13</v>
      </c>
      <c r="B39235" s="6">
        <v>44455</v>
      </c>
      <c r="C39235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8</v>
      </c>
      <c r="M39235" t="s">
        <v>118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6">
        <v>44409</v>
      </c>
      <c r="C39236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8</v>
      </c>
      <c r="M39236" t="s">
        <v>118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6">
        <v>44345</v>
      </c>
      <c r="C39237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14</v>
      </c>
      <c r="M39237" t="s">
        <v>120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6">
        <v>44113</v>
      </c>
      <c r="C39238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14</v>
      </c>
      <c r="M39238" t="s">
        <v>120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65</v>
      </c>
      <c r="B39239" s="6">
        <v>44399</v>
      </c>
      <c r="C39239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14</v>
      </c>
      <c r="M39239" t="s">
        <v>120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6">
        <v>43939</v>
      </c>
      <c r="C39240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14</v>
      </c>
      <c r="M39240" t="s">
        <v>120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6">
        <v>44112</v>
      </c>
      <c r="C3924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14</v>
      </c>
      <c r="M39241" t="s">
        <v>120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6">
        <v>43841</v>
      </c>
      <c r="C39242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14</v>
      </c>
      <c r="M39242" t="s">
        <v>120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6">
        <v>44349</v>
      </c>
      <c r="C39243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14</v>
      </c>
      <c r="M39243" t="s">
        <v>120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586</v>
      </c>
      <c r="B39244" s="6">
        <v>43793</v>
      </c>
      <c r="C39244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10</v>
      </c>
      <c r="K39244">
        <v>98103</v>
      </c>
      <c r="L39244" t="s">
        <v>1235</v>
      </c>
      <c r="M39244" t="s">
        <v>118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6">
        <v>44511</v>
      </c>
      <c r="C39245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10</v>
      </c>
      <c r="K39245">
        <v>43615</v>
      </c>
      <c r="L39245" t="s">
        <v>1235</v>
      </c>
      <c r="M39245" t="s">
        <v>118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6">
        <v>44816</v>
      </c>
      <c r="C39246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10</v>
      </c>
      <c r="K39246">
        <v>94110</v>
      </c>
      <c r="L39246" t="s">
        <v>1235</v>
      </c>
      <c r="M39246" t="s">
        <v>118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6">
        <v>44837</v>
      </c>
      <c r="C39247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10</v>
      </c>
      <c r="K39247">
        <v>37918</v>
      </c>
      <c r="L39247" t="s">
        <v>1235</v>
      </c>
      <c r="M39247" t="s">
        <v>118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6">
        <v>44795</v>
      </c>
      <c r="C39248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10</v>
      </c>
      <c r="K39248">
        <v>98115</v>
      </c>
      <c r="L39248" t="s">
        <v>1235</v>
      </c>
      <c r="M39248" t="s">
        <v>118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6">
        <v>44182</v>
      </c>
      <c r="C39249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6">
        <v>44514</v>
      </c>
      <c r="C39250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6">
        <v>44366</v>
      </c>
      <c r="C3925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6">
        <v>44911</v>
      </c>
      <c r="C39252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91</v>
      </c>
      <c r="M39252" t="s">
        <v>119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6">
        <v>43688</v>
      </c>
      <c r="C39253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195</v>
      </c>
      <c r="L39253" t="s">
        <v>1195</v>
      </c>
      <c r="M39253" t="s">
        <v>119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6">
        <v>43884</v>
      </c>
      <c r="C39254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6">
        <v>43715</v>
      </c>
      <c r="C39255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6">
        <v>43981</v>
      </c>
      <c r="C39256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6">
        <v>44803</v>
      </c>
      <c r="C39257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6">
        <v>44887</v>
      </c>
      <c r="C39258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5</v>
      </c>
      <c r="M39258" t="s">
        <v>118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6">
        <v>44149</v>
      </c>
      <c r="C39259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5</v>
      </c>
      <c r="M39259" t="s">
        <v>118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6">
        <v>44378</v>
      </c>
      <c r="C39260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5</v>
      </c>
      <c r="M39260" t="s">
        <v>120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6">
        <v>44476</v>
      </c>
      <c r="C3926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5</v>
      </c>
      <c r="M39261" t="s">
        <v>119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6">
        <v>44116</v>
      </c>
      <c r="C39262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5</v>
      </c>
      <c r="M39262" t="s">
        <v>118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6">
        <v>44652</v>
      </c>
      <c r="C39263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5</v>
      </c>
      <c r="M39263" t="s">
        <v>118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6">
        <v>44661</v>
      </c>
      <c r="C39264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5</v>
      </c>
      <c r="M39264" t="s">
        <v>118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6">
        <v>43736</v>
      </c>
      <c r="C39265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5</v>
      </c>
      <c r="M39265" t="s">
        <v>120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6">
        <v>44506</v>
      </c>
      <c r="C39266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5</v>
      </c>
      <c r="M39266" t="s">
        <v>120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6">
        <v>44371</v>
      </c>
      <c r="C39267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5</v>
      </c>
      <c r="M39267" t="s">
        <v>118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6">
        <v>44725</v>
      </c>
      <c r="C39268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8</v>
      </c>
      <c r="M39268" t="s">
        <v>118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6">
        <v>44080</v>
      </c>
      <c r="C39269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8</v>
      </c>
      <c r="M39269" t="s">
        <v>120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6">
        <v>44560</v>
      </c>
      <c r="C39270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8</v>
      </c>
      <c r="M39270" t="s">
        <v>118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6">
        <v>44157</v>
      </c>
      <c r="C3927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8</v>
      </c>
      <c r="M39271" t="s">
        <v>118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6">
        <v>43772</v>
      </c>
      <c r="C39272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8</v>
      </c>
      <c r="M39272" t="s">
        <v>118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6">
        <v>44599</v>
      </c>
      <c r="C39273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8</v>
      </c>
      <c r="M39273" t="s">
        <v>120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6">
        <v>43948</v>
      </c>
      <c r="C39274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8</v>
      </c>
      <c r="M39274" t="s">
        <v>118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6">
        <v>44213</v>
      </c>
      <c r="C39275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8</v>
      </c>
      <c r="M39275" t="s">
        <v>118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6">
        <v>44315</v>
      </c>
      <c r="C39276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8</v>
      </c>
      <c r="M39276" t="s">
        <v>118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6">
        <v>44645</v>
      </c>
      <c r="C39277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8</v>
      </c>
      <c r="M39277" t="s">
        <v>118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6">
        <v>44513</v>
      </c>
      <c r="C39278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8</v>
      </c>
      <c r="M39278" t="s">
        <v>118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6">
        <v>43517</v>
      </c>
      <c r="C39279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8</v>
      </c>
      <c r="M39279" t="s">
        <v>118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6">
        <v>44239</v>
      </c>
      <c r="C39280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14</v>
      </c>
      <c r="M39280" t="s">
        <v>120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6">
        <v>43980</v>
      </c>
      <c r="C3928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14</v>
      </c>
      <c r="M39281" t="s">
        <v>120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6">
        <v>44607</v>
      </c>
      <c r="C39282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14</v>
      </c>
      <c r="M39282" t="s">
        <v>120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6">
        <v>44686</v>
      </c>
      <c r="C39283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14</v>
      </c>
      <c r="M39283" t="s">
        <v>119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6">
        <v>44702</v>
      </c>
      <c r="C39284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14</v>
      </c>
      <c r="M39284" t="s">
        <v>120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6">
        <v>44738</v>
      </c>
      <c r="C39285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14</v>
      </c>
      <c r="M39285" t="s">
        <v>120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6">
        <v>44605</v>
      </c>
      <c r="C39286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14</v>
      </c>
      <c r="M39286" t="s">
        <v>120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6">
        <v>44295</v>
      </c>
      <c r="C39287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10</v>
      </c>
      <c r="K39287">
        <v>10035</v>
      </c>
      <c r="L39287" t="s">
        <v>1235</v>
      </c>
      <c r="M39287" t="s">
        <v>118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6">
        <v>44273</v>
      </c>
      <c r="C39288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10</v>
      </c>
      <c r="K39288">
        <v>2148</v>
      </c>
      <c r="L39288" t="s">
        <v>1235</v>
      </c>
      <c r="M39288" t="s">
        <v>118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6">
        <v>44682</v>
      </c>
      <c r="C39289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10</v>
      </c>
      <c r="K39289">
        <v>33068</v>
      </c>
      <c r="L39289" t="s">
        <v>1235</v>
      </c>
      <c r="M39289" t="s">
        <v>118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6">
        <v>44746</v>
      </c>
      <c r="C39290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10</v>
      </c>
      <c r="K39290">
        <v>43130</v>
      </c>
      <c r="L39290" t="s">
        <v>1235</v>
      </c>
      <c r="M39290" t="s">
        <v>118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6">
        <v>44839</v>
      </c>
      <c r="C3929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10</v>
      </c>
      <c r="K39291">
        <v>20735</v>
      </c>
      <c r="L39291" t="s">
        <v>1235</v>
      </c>
      <c r="M39291" t="s">
        <v>118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6">
        <v>44000</v>
      </c>
      <c r="C39292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10</v>
      </c>
      <c r="K39292">
        <v>37167</v>
      </c>
      <c r="L39292" t="s">
        <v>1235</v>
      </c>
      <c r="M39292" t="s">
        <v>118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6">
        <v>43512</v>
      </c>
      <c r="C39293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10</v>
      </c>
      <c r="K39293">
        <v>98105</v>
      </c>
      <c r="L39293" t="s">
        <v>1235</v>
      </c>
      <c r="M39293" t="s">
        <v>118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6">
        <v>44757</v>
      </c>
      <c r="C39294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10</v>
      </c>
      <c r="K39294">
        <v>92683</v>
      </c>
      <c r="L39294" t="s">
        <v>1235</v>
      </c>
      <c r="M39294" t="s">
        <v>118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6">
        <v>44773</v>
      </c>
      <c r="C39295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10</v>
      </c>
      <c r="K39295">
        <v>21215</v>
      </c>
      <c r="L39295" t="s">
        <v>1235</v>
      </c>
      <c r="M39295" t="s">
        <v>118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6">
        <v>44334</v>
      </c>
      <c r="C39296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10</v>
      </c>
      <c r="K39296">
        <v>60653</v>
      </c>
      <c r="L39296" t="s">
        <v>1235</v>
      </c>
      <c r="M39296" t="s">
        <v>118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6">
        <v>44348</v>
      </c>
      <c r="C39297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10</v>
      </c>
      <c r="K39297">
        <v>62521</v>
      </c>
      <c r="L39297" t="s">
        <v>1235</v>
      </c>
      <c r="M39297" t="s">
        <v>118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6">
        <v>44591</v>
      </c>
      <c r="C39298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10</v>
      </c>
      <c r="K39298">
        <v>52302</v>
      </c>
      <c r="L39298" t="s">
        <v>1235</v>
      </c>
      <c r="M39298" t="s">
        <v>118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6">
        <v>44722</v>
      </c>
      <c r="C39299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6">
        <v>43729</v>
      </c>
      <c r="C39300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6">
        <v>43680</v>
      </c>
      <c r="C3930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6">
        <v>43729</v>
      </c>
      <c r="C39302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6">
        <v>43693</v>
      </c>
      <c r="C39303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91</v>
      </c>
      <c r="M39303" t="s">
        <v>119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6">
        <v>44828</v>
      </c>
      <c r="C39304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6">
        <v>44816</v>
      </c>
      <c r="C39305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91</v>
      </c>
      <c r="M39305" t="s">
        <v>119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6">
        <v>44057</v>
      </c>
      <c r="C39306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6">
        <v>44427</v>
      </c>
      <c r="C39307">
        <v>44429</v>
      </c>
      <c r="D39307" t="s">
        <v>1241</v>
      </c>
      <c r="E39307" t="s">
        <v>30119</v>
      </c>
      <c r="F39307" t="s">
        <v>119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6">
        <v>44250</v>
      </c>
      <c r="C39308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1183</v>
      </c>
      <c r="J39308" t="s">
        <v>5942</v>
      </c>
      <c r="L39308" t="s">
        <v>1191</v>
      </c>
      <c r="M39308" t="s">
        <v>119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6">
        <v>44896</v>
      </c>
      <c r="C39309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6">
        <v>43945</v>
      </c>
      <c r="C39310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5</v>
      </c>
      <c r="M39310" t="s">
        <v>118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6">
        <v>44492</v>
      </c>
      <c r="C3931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5</v>
      </c>
      <c r="M39311" t="s">
        <v>118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6">
        <v>44353</v>
      </c>
      <c r="C39312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5</v>
      </c>
      <c r="M39312" t="s">
        <v>120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6">
        <v>44127</v>
      </c>
      <c r="C39313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5</v>
      </c>
      <c r="M39313" t="s">
        <v>120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6">
        <v>44819</v>
      </c>
      <c r="C39314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5</v>
      </c>
      <c r="M39314" t="s">
        <v>118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592</v>
      </c>
      <c r="B39315" s="6">
        <v>44472</v>
      </c>
      <c r="C39315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5</v>
      </c>
      <c r="M39315" t="s">
        <v>120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6">
        <v>44108</v>
      </c>
      <c r="C39316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5</v>
      </c>
      <c r="M39316" t="s">
        <v>120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6">
        <v>44551</v>
      </c>
      <c r="C39317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5</v>
      </c>
      <c r="M39317" t="s">
        <v>118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6">
        <v>44189</v>
      </c>
      <c r="C39318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8</v>
      </c>
      <c r="M39318" t="s">
        <v>118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6">
        <v>43644</v>
      </c>
      <c r="C39319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8</v>
      </c>
      <c r="M39319" t="s">
        <v>120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6">
        <v>44091</v>
      </c>
      <c r="C39320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8</v>
      </c>
      <c r="M39320" t="s">
        <v>118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6">
        <v>44847</v>
      </c>
      <c r="C3932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8</v>
      </c>
      <c r="M39321" t="s">
        <v>118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6">
        <v>44400</v>
      </c>
      <c r="C39322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8</v>
      </c>
      <c r="M39322" t="s">
        <v>118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6">
        <v>44570</v>
      </c>
      <c r="C39323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8</v>
      </c>
      <c r="M39323" t="s">
        <v>120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6">
        <v>44438</v>
      </c>
      <c r="C39324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8</v>
      </c>
      <c r="M39324" t="s">
        <v>118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6">
        <v>44168</v>
      </c>
      <c r="C39325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8</v>
      </c>
      <c r="M39325" t="s">
        <v>118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6">
        <v>43634</v>
      </c>
      <c r="C39326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8</v>
      </c>
      <c r="M39326" t="s">
        <v>118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6">
        <v>44744</v>
      </c>
      <c r="C39327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14</v>
      </c>
      <c r="M39327" t="s">
        <v>120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6">
        <v>44483</v>
      </c>
      <c r="C39328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14</v>
      </c>
      <c r="M39328" t="s">
        <v>120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6">
        <v>44505</v>
      </c>
      <c r="C39329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14</v>
      </c>
      <c r="M39329" t="s">
        <v>120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6">
        <v>44262</v>
      </c>
      <c r="C39330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14</v>
      </c>
      <c r="M39330" t="s">
        <v>120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6">
        <v>44871</v>
      </c>
      <c r="C3933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14</v>
      </c>
      <c r="M39331" t="s">
        <v>120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6">
        <v>44511</v>
      </c>
      <c r="C39332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10</v>
      </c>
      <c r="K39332">
        <v>94122</v>
      </c>
      <c r="L39332" t="s">
        <v>1235</v>
      </c>
      <c r="M39332" t="s">
        <v>118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6">
        <v>44729</v>
      </c>
      <c r="C39333">
        <v>44734</v>
      </c>
      <c r="D39333" t="s">
        <v>1292</v>
      </c>
      <c r="E39333" t="s">
        <v>8799</v>
      </c>
      <c r="F39333" t="s">
        <v>1206</v>
      </c>
      <c r="G39333" t="s">
        <v>1265</v>
      </c>
      <c r="H39333" t="s">
        <v>18614</v>
      </c>
      <c r="I39333" t="s">
        <v>9690</v>
      </c>
      <c r="J39333" t="s">
        <v>10</v>
      </c>
      <c r="K39333">
        <v>88220</v>
      </c>
      <c r="L39333" t="s">
        <v>1235</v>
      </c>
      <c r="M39333" t="s">
        <v>118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6">
        <v>43590</v>
      </c>
      <c r="C39334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10</v>
      </c>
      <c r="K39334">
        <v>40475</v>
      </c>
      <c r="L39334" t="s">
        <v>1235</v>
      </c>
      <c r="M39334" t="s">
        <v>118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6">
        <v>44127</v>
      </c>
      <c r="C39335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10</v>
      </c>
      <c r="K39335">
        <v>33801</v>
      </c>
      <c r="L39335" t="s">
        <v>1235</v>
      </c>
      <c r="M39335" t="s">
        <v>118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6">
        <v>44152</v>
      </c>
      <c r="C39336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10</v>
      </c>
      <c r="K39336">
        <v>60610</v>
      </c>
      <c r="L39336" t="s">
        <v>1235</v>
      </c>
      <c r="M39336" t="s">
        <v>118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6">
        <v>43913</v>
      </c>
      <c r="C39337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10</v>
      </c>
      <c r="K39337">
        <v>29501</v>
      </c>
      <c r="L39337" t="s">
        <v>1235</v>
      </c>
      <c r="M39337" t="s">
        <v>118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6">
        <v>44877</v>
      </c>
      <c r="C39338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10</v>
      </c>
      <c r="K39338">
        <v>53209</v>
      </c>
      <c r="L39338" t="s">
        <v>1235</v>
      </c>
      <c r="M39338" t="s">
        <v>118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6">
        <v>43916</v>
      </c>
      <c r="C39339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10</v>
      </c>
      <c r="K39339">
        <v>19140</v>
      </c>
      <c r="L39339" t="s">
        <v>1235</v>
      </c>
      <c r="M39339" t="s">
        <v>118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6">
        <v>44151</v>
      </c>
      <c r="C39340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10</v>
      </c>
      <c r="K39340">
        <v>60610</v>
      </c>
      <c r="L39340" t="s">
        <v>1235</v>
      </c>
      <c r="M39340" t="s">
        <v>118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6">
        <v>44830</v>
      </c>
      <c r="C3934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91</v>
      </c>
      <c r="M39341" t="s">
        <v>119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6">
        <v>44095</v>
      </c>
      <c r="C39342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91</v>
      </c>
      <c r="M39342" t="s">
        <v>119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6">
        <v>44231</v>
      </c>
      <c r="C39343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91</v>
      </c>
      <c r="M39343" t="s">
        <v>119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6">
        <v>43629</v>
      </c>
      <c r="C39344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91</v>
      </c>
      <c r="M39344" t="s">
        <v>119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6">
        <v>44717</v>
      </c>
      <c r="C39345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6">
        <v>43591</v>
      </c>
      <c r="C39346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6">
        <v>44525</v>
      </c>
      <c r="C39347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91</v>
      </c>
      <c r="M39347" t="s">
        <v>119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6">
        <v>44604</v>
      </c>
      <c r="C39348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91</v>
      </c>
      <c r="M39348" t="s">
        <v>119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6">
        <v>44884</v>
      </c>
      <c r="C39349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91</v>
      </c>
      <c r="M39349" t="s">
        <v>119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6">
        <v>44771</v>
      </c>
      <c r="C39350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195</v>
      </c>
      <c r="L39350" t="s">
        <v>1195</v>
      </c>
      <c r="M39350" t="s">
        <v>119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6">
        <v>44730</v>
      </c>
      <c r="C3935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6">
        <v>44711</v>
      </c>
      <c r="C39352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6">
        <v>44850</v>
      </c>
      <c r="C39353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6">
        <v>44144</v>
      </c>
      <c r="C39354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6">
        <v>44494</v>
      </c>
      <c r="C39355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91</v>
      </c>
      <c r="M39355" t="s">
        <v>119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6">
        <v>44721</v>
      </c>
      <c r="C39356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91</v>
      </c>
      <c r="M39356" t="s">
        <v>119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6">
        <v>43702</v>
      </c>
      <c r="C39357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6">
        <v>44822</v>
      </c>
      <c r="C39358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5</v>
      </c>
      <c r="M39358" t="s">
        <v>118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6">
        <v>44464</v>
      </c>
      <c r="C39359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5</v>
      </c>
      <c r="M39359" t="s">
        <v>120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6">
        <v>44589</v>
      </c>
      <c r="C39360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5</v>
      </c>
      <c r="M39360" t="s">
        <v>118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23</v>
      </c>
      <c r="B39361" s="6">
        <v>44360</v>
      </c>
      <c r="C3936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5</v>
      </c>
      <c r="M39361" t="s">
        <v>120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6">
        <v>44471</v>
      </c>
      <c r="C39362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5</v>
      </c>
      <c r="M39362" t="s">
        <v>118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6">
        <v>44870</v>
      </c>
      <c r="C39363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5</v>
      </c>
      <c r="M39363" t="s">
        <v>118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6">
        <v>44016</v>
      </c>
      <c r="C39364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5</v>
      </c>
      <c r="M39364" t="s">
        <v>118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22</v>
      </c>
      <c r="B39365" s="6">
        <v>44422</v>
      </c>
      <c r="C39365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5</v>
      </c>
      <c r="M39365" t="s">
        <v>118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6">
        <v>44449</v>
      </c>
      <c r="C39366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5</v>
      </c>
      <c r="M39366" t="s">
        <v>119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6">
        <v>44823</v>
      </c>
      <c r="C39367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5</v>
      </c>
      <c r="M39367" t="s">
        <v>118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6">
        <v>44231</v>
      </c>
      <c r="C39368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5</v>
      </c>
      <c r="M39368" t="s">
        <v>118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6">
        <v>44449</v>
      </c>
      <c r="C39369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5</v>
      </c>
      <c r="M39369" t="s">
        <v>118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6">
        <v>44809</v>
      </c>
      <c r="C39370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5</v>
      </c>
      <c r="M39370" t="s">
        <v>118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6">
        <v>44746</v>
      </c>
      <c r="C3937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5</v>
      </c>
      <c r="M39371" t="s">
        <v>120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6">
        <v>44786</v>
      </c>
      <c r="C39372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8</v>
      </c>
      <c r="M39372" t="s">
        <v>118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6">
        <v>44037</v>
      </c>
      <c r="C39373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8</v>
      </c>
      <c r="M39373" t="s">
        <v>120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6">
        <v>44567</v>
      </c>
      <c r="C39374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8</v>
      </c>
      <c r="M39374" t="s">
        <v>118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6">
        <v>44889</v>
      </c>
      <c r="C39375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8</v>
      </c>
      <c r="M39375" t="s">
        <v>118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6">
        <v>43912</v>
      </c>
      <c r="C39376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14</v>
      </c>
      <c r="M39376" t="s">
        <v>120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6">
        <v>44906</v>
      </c>
      <c r="C39377">
        <v>44911</v>
      </c>
      <c r="D39377" t="s">
        <v>1292</v>
      </c>
      <c r="E39377" t="s">
        <v>2645</v>
      </c>
      <c r="F39377" t="s">
        <v>119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14</v>
      </c>
      <c r="M39377" t="s">
        <v>120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6">
        <v>43945</v>
      </c>
      <c r="C39378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14</v>
      </c>
      <c r="M39378" t="s">
        <v>120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6">
        <v>44701</v>
      </c>
      <c r="C39379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14</v>
      </c>
      <c r="M39379" t="s">
        <v>120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6">
        <v>43981</v>
      </c>
      <c r="C39380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14</v>
      </c>
      <c r="M39380" t="s">
        <v>119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6">
        <v>44616</v>
      </c>
      <c r="C3938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14</v>
      </c>
      <c r="M39381" t="s">
        <v>120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17</v>
      </c>
      <c r="B39382" s="6">
        <v>44911</v>
      </c>
      <c r="C39382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14</v>
      </c>
      <c r="M39382" t="s">
        <v>120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6">
        <v>44848</v>
      </c>
      <c r="C39383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10</v>
      </c>
      <c r="K39383">
        <v>19140</v>
      </c>
      <c r="L39383" t="s">
        <v>1235</v>
      </c>
      <c r="M39383" t="s">
        <v>118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6">
        <v>44113</v>
      </c>
      <c r="C39384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10</v>
      </c>
      <c r="K39384">
        <v>22153</v>
      </c>
      <c r="L39384" t="s">
        <v>1235</v>
      </c>
      <c r="M39384" t="s">
        <v>118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6">
        <v>43757</v>
      </c>
      <c r="C39385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10</v>
      </c>
      <c r="K39385">
        <v>90032</v>
      </c>
      <c r="L39385" t="s">
        <v>1235</v>
      </c>
      <c r="M39385" t="s">
        <v>118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6">
        <v>44323</v>
      </c>
      <c r="C39386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10</v>
      </c>
      <c r="K39386">
        <v>44052</v>
      </c>
      <c r="L39386" t="s">
        <v>1235</v>
      </c>
      <c r="M39386" t="s">
        <v>118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6">
        <v>43830</v>
      </c>
      <c r="C39387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10</v>
      </c>
      <c r="K39387">
        <v>79907</v>
      </c>
      <c r="L39387" t="s">
        <v>1235</v>
      </c>
      <c r="M39387" t="s">
        <v>118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6">
        <v>44169</v>
      </c>
      <c r="C39388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10</v>
      </c>
      <c r="K39388">
        <v>90049</v>
      </c>
      <c r="L39388" t="s">
        <v>1235</v>
      </c>
      <c r="M39388" t="s">
        <v>118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6">
        <v>44557</v>
      </c>
      <c r="C39389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10</v>
      </c>
      <c r="K39389">
        <v>90004</v>
      </c>
      <c r="L39389" t="s">
        <v>1235</v>
      </c>
      <c r="M39389" t="s">
        <v>118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6">
        <v>43815</v>
      </c>
      <c r="C39390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10</v>
      </c>
      <c r="K39390">
        <v>77340</v>
      </c>
      <c r="L39390" t="s">
        <v>1235</v>
      </c>
      <c r="M39390" t="s">
        <v>118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6">
        <v>43879</v>
      </c>
      <c r="C3939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10</v>
      </c>
      <c r="K39391">
        <v>90805</v>
      </c>
      <c r="L39391" t="s">
        <v>1235</v>
      </c>
      <c r="M39391" t="s">
        <v>118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6">
        <v>44430</v>
      </c>
      <c r="C39392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10</v>
      </c>
      <c r="K39392">
        <v>27834</v>
      </c>
      <c r="L39392" t="s">
        <v>1235</v>
      </c>
      <c r="M39392" t="s">
        <v>118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6">
        <v>44904</v>
      </c>
      <c r="C39393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10</v>
      </c>
      <c r="K39393">
        <v>94109</v>
      </c>
      <c r="L39393" t="s">
        <v>1235</v>
      </c>
      <c r="M39393" t="s">
        <v>118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6">
        <v>44886</v>
      </c>
      <c r="C39394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10</v>
      </c>
      <c r="K39394">
        <v>10035</v>
      </c>
      <c r="L39394" t="s">
        <v>1235</v>
      </c>
      <c r="M39394" t="s">
        <v>118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6">
        <v>44893</v>
      </c>
      <c r="C39395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91</v>
      </c>
      <c r="M39395" t="s">
        <v>119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6">
        <v>44556</v>
      </c>
      <c r="C39396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91</v>
      </c>
      <c r="M39396" t="s">
        <v>119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6">
        <v>43953</v>
      </c>
      <c r="C39397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91</v>
      </c>
      <c r="M39397" t="s">
        <v>119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6">
        <v>43962</v>
      </c>
      <c r="C39398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6">
        <v>43689</v>
      </c>
      <c r="C39399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6">
        <v>44347</v>
      </c>
      <c r="C39400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6">
        <v>44686</v>
      </c>
      <c r="C3940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6">
        <v>44653</v>
      </c>
      <c r="C39402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6">
        <v>44247</v>
      </c>
      <c r="C39403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6">
        <v>43678</v>
      </c>
      <c r="C39404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6">
        <v>44138</v>
      </c>
      <c r="C39405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5</v>
      </c>
      <c r="M39405" t="s">
        <v>120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6">
        <v>44263</v>
      </c>
      <c r="C39406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5</v>
      </c>
      <c r="M39406" t="s">
        <v>118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6">
        <v>44203</v>
      </c>
      <c r="C39407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5</v>
      </c>
      <c r="M39407" t="s">
        <v>118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61</v>
      </c>
      <c r="B39408" s="6">
        <v>44745</v>
      </c>
      <c r="C39408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5</v>
      </c>
      <c r="M39408" t="s">
        <v>119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6">
        <v>44374</v>
      </c>
      <c r="C39409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5</v>
      </c>
      <c r="M39409" t="s">
        <v>118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6">
        <v>44542</v>
      </c>
      <c r="C39410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5</v>
      </c>
      <c r="M39410" t="s">
        <v>120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6">
        <v>44820</v>
      </c>
      <c r="C3941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5</v>
      </c>
      <c r="M39411" t="s">
        <v>118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6">
        <v>44781</v>
      </c>
      <c r="C39412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8</v>
      </c>
      <c r="M39412" t="s">
        <v>118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6">
        <v>44864</v>
      </c>
      <c r="C39413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8</v>
      </c>
      <c r="M39413" t="s">
        <v>118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6">
        <v>44466</v>
      </c>
      <c r="C39414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8</v>
      </c>
      <c r="M39414" t="s">
        <v>120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6">
        <v>44044</v>
      </c>
      <c r="C39415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8</v>
      </c>
      <c r="M39415" t="s">
        <v>118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30</v>
      </c>
      <c r="B39416" s="6">
        <v>44095</v>
      </c>
      <c r="C39416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8</v>
      </c>
      <c r="M39416" t="s">
        <v>120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6">
        <v>44058</v>
      </c>
      <c r="C39417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8</v>
      </c>
      <c r="M39417" t="s">
        <v>120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6">
        <v>43969</v>
      </c>
      <c r="C39418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14</v>
      </c>
      <c r="M39418" t="s">
        <v>119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65</v>
      </c>
      <c r="B39419" s="6">
        <v>44110</v>
      </c>
      <c r="C39419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14</v>
      </c>
      <c r="M39419" t="s">
        <v>120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6">
        <v>44441</v>
      </c>
      <c r="C39420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14</v>
      </c>
      <c r="M39420" t="s">
        <v>120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6">
        <v>44640</v>
      </c>
      <c r="C3942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14</v>
      </c>
      <c r="M39421" t="s">
        <v>120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6">
        <v>44572</v>
      </c>
      <c r="C39422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14</v>
      </c>
      <c r="M39422" t="s">
        <v>120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6">
        <v>44148</v>
      </c>
      <c r="C39423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14</v>
      </c>
      <c r="M39423" t="s">
        <v>120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6">
        <v>44737</v>
      </c>
      <c r="C39424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14</v>
      </c>
      <c r="M39424" t="s">
        <v>120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6">
        <v>44340</v>
      </c>
      <c r="C39425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10</v>
      </c>
      <c r="K39425">
        <v>94109</v>
      </c>
      <c r="L39425" t="s">
        <v>1235</v>
      </c>
      <c r="M39425" t="s">
        <v>118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6">
        <v>44485</v>
      </c>
      <c r="C39426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10</v>
      </c>
      <c r="K39426">
        <v>22153</v>
      </c>
      <c r="L39426" t="s">
        <v>1235</v>
      </c>
      <c r="M39426" t="s">
        <v>118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6">
        <v>44695</v>
      </c>
      <c r="C39427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10</v>
      </c>
      <c r="K39427">
        <v>37064</v>
      </c>
      <c r="L39427" t="s">
        <v>1235</v>
      </c>
      <c r="M39427" t="s">
        <v>118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6">
        <v>44722</v>
      </c>
      <c r="C39428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91</v>
      </c>
      <c r="M39428" t="s">
        <v>119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6">
        <v>43811</v>
      </c>
      <c r="C39429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91</v>
      </c>
      <c r="M39429" t="s">
        <v>119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6">
        <v>43903</v>
      </c>
      <c r="C39430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6">
        <v>43513</v>
      </c>
      <c r="C3943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91</v>
      </c>
      <c r="M39431" t="s">
        <v>119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6">
        <v>44033</v>
      </c>
      <c r="C39432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5</v>
      </c>
      <c r="M39432" t="s">
        <v>118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6">
        <v>44886</v>
      </c>
      <c r="C39433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5</v>
      </c>
      <c r="M39433" t="s">
        <v>119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6">
        <v>43663</v>
      </c>
      <c r="C39434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5</v>
      </c>
      <c r="M39434" t="s">
        <v>119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6">
        <v>44632</v>
      </c>
      <c r="C39435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5</v>
      </c>
      <c r="M39435" t="s">
        <v>119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6">
        <v>44632</v>
      </c>
      <c r="C39436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5</v>
      </c>
      <c r="M39436" t="s">
        <v>118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6">
        <v>44442</v>
      </c>
      <c r="C39437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5</v>
      </c>
      <c r="M39437" t="s">
        <v>120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6">
        <v>44812</v>
      </c>
      <c r="C39438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5</v>
      </c>
      <c r="M39438" t="s">
        <v>118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6">
        <v>44550</v>
      </c>
      <c r="C39439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5</v>
      </c>
      <c r="M39439" t="s">
        <v>118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6">
        <v>44278</v>
      </c>
      <c r="C39440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5</v>
      </c>
      <c r="M39440" t="s">
        <v>118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6">
        <v>44735</v>
      </c>
      <c r="C3944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5</v>
      </c>
      <c r="M39441" t="s">
        <v>118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6">
        <v>44819</v>
      </c>
      <c r="C39442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5</v>
      </c>
      <c r="M39442" t="s">
        <v>120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6">
        <v>44653</v>
      </c>
      <c r="C39443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5</v>
      </c>
      <c r="M39443" t="s">
        <v>118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6">
        <v>44456</v>
      </c>
      <c r="C39444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8</v>
      </c>
      <c r="M39444" t="s">
        <v>118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6">
        <v>43589</v>
      </c>
      <c r="C39445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8</v>
      </c>
      <c r="M39445" t="s">
        <v>118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6">
        <v>44359</v>
      </c>
      <c r="C39446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8</v>
      </c>
      <c r="M39446" t="s">
        <v>118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6">
        <v>44854</v>
      </c>
      <c r="C39447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8</v>
      </c>
      <c r="M39447" t="s">
        <v>118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6">
        <v>44905</v>
      </c>
      <c r="C39448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8</v>
      </c>
      <c r="M39448" t="s">
        <v>118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6">
        <v>44429</v>
      </c>
      <c r="C39449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8</v>
      </c>
      <c r="M39449" t="s">
        <v>118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6">
        <v>44001</v>
      </c>
      <c r="C39450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8</v>
      </c>
      <c r="M39450" t="s">
        <v>118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6">
        <v>44487</v>
      </c>
      <c r="C3945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8</v>
      </c>
      <c r="M39451" t="s">
        <v>118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6">
        <v>44889</v>
      </c>
      <c r="C39452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14</v>
      </c>
      <c r="M39452" t="s">
        <v>120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6">
        <v>43751</v>
      </c>
      <c r="C39453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14</v>
      </c>
      <c r="M39453" t="s">
        <v>120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6">
        <v>44239</v>
      </c>
      <c r="C39454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14</v>
      </c>
      <c r="M39454" t="s">
        <v>120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6">
        <v>44324</v>
      </c>
      <c r="C39455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14</v>
      </c>
      <c r="M39455" t="s">
        <v>120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6">
        <v>43797</v>
      </c>
      <c r="C39456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14</v>
      </c>
      <c r="M39456" t="s">
        <v>119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6">
        <v>43596</v>
      </c>
      <c r="C39457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10</v>
      </c>
      <c r="K39457">
        <v>76106</v>
      </c>
      <c r="L39457" t="s">
        <v>1235</v>
      </c>
      <c r="M39457" t="s">
        <v>118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6">
        <v>43542</v>
      </c>
      <c r="C39458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10</v>
      </c>
      <c r="K39458">
        <v>32216</v>
      </c>
      <c r="L39458" t="s">
        <v>1235</v>
      </c>
      <c r="M39458" t="s">
        <v>118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6">
        <v>43801</v>
      </c>
      <c r="C39459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10</v>
      </c>
      <c r="K39459">
        <v>78415</v>
      </c>
      <c r="L39459" t="s">
        <v>1235</v>
      </c>
      <c r="M39459" t="s">
        <v>118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6">
        <v>43994</v>
      </c>
      <c r="C39460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10</v>
      </c>
      <c r="K39460">
        <v>19711</v>
      </c>
      <c r="L39460" t="s">
        <v>1235</v>
      </c>
      <c r="M39460" t="s">
        <v>118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6">
        <v>43769</v>
      </c>
      <c r="C3946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10</v>
      </c>
      <c r="K39461">
        <v>2920</v>
      </c>
      <c r="L39461" t="s">
        <v>1235</v>
      </c>
      <c r="M39461" t="s">
        <v>118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6">
        <v>43895</v>
      </c>
      <c r="C39462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10</v>
      </c>
      <c r="K39462">
        <v>77036</v>
      </c>
      <c r="L39462" t="s">
        <v>1235</v>
      </c>
      <c r="M39462" t="s">
        <v>118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6">
        <v>43521</v>
      </c>
      <c r="C39463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10</v>
      </c>
      <c r="K39463">
        <v>97504</v>
      </c>
      <c r="L39463" t="s">
        <v>1235</v>
      </c>
      <c r="M39463" t="s">
        <v>118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6">
        <v>43801</v>
      </c>
      <c r="C39464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10</v>
      </c>
      <c r="K39464">
        <v>20735</v>
      </c>
      <c r="L39464" t="s">
        <v>1235</v>
      </c>
      <c r="M39464" t="s">
        <v>118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6">
        <v>43709</v>
      </c>
      <c r="C39465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10</v>
      </c>
      <c r="K39465">
        <v>10009</v>
      </c>
      <c r="L39465" t="s">
        <v>1235</v>
      </c>
      <c r="M39465" t="s">
        <v>118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6">
        <v>44308</v>
      </c>
      <c r="C39466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10</v>
      </c>
      <c r="K39466">
        <v>6460</v>
      </c>
      <c r="L39466" t="s">
        <v>1235</v>
      </c>
      <c r="M39466" t="s">
        <v>118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6">
        <v>44148</v>
      </c>
      <c r="C39467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10</v>
      </c>
      <c r="K39467">
        <v>92404</v>
      </c>
      <c r="L39467" t="s">
        <v>1235</v>
      </c>
      <c r="M39467" t="s">
        <v>118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6">
        <v>43968</v>
      </c>
      <c r="C39468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10</v>
      </c>
      <c r="K39468">
        <v>11561</v>
      </c>
      <c r="L39468" t="s">
        <v>1235</v>
      </c>
      <c r="M39468" t="s">
        <v>118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6">
        <v>44535</v>
      </c>
      <c r="C39469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91</v>
      </c>
      <c r="M39469" t="s">
        <v>119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6">
        <v>43694</v>
      </c>
      <c r="C39470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6">
        <v>44442</v>
      </c>
      <c r="C3947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6">
        <v>44235</v>
      </c>
      <c r="C39472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91</v>
      </c>
      <c r="M39472" t="s">
        <v>119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6">
        <v>44869</v>
      </c>
      <c r="C39473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91</v>
      </c>
      <c r="M39473" t="s">
        <v>119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6">
        <v>44441</v>
      </c>
      <c r="C39474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91</v>
      </c>
      <c r="M39474" t="s">
        <v>119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6">
        <v>43701</v>
      </c>
      <c r="C39475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6">
        <v>44578</v>
      </c>
      <c r="C39476">
        <v>44581</v>
      </c>
      <c r="D39476" t="s">
        <v>1253</v>
      </c>
      <c r="E39476" t="s">
        <v>9989</v>
      </c>
      <c r="F39476" t="s">
        <v>118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6">
        <v>43847</v>
      </c>
      <c r="C39477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91</v>
      </c>
      <c r="M39477" t="s">
        <v>119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6">
        <v>44457</v>
      </c>
      <c r="C39478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91</v>
      </c>
      <c r="M39478" t="s">
        <v>119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6">
        <v>44529</v>
      </c>
      <c r="C39479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91</v>
      </c>
      <c r="M39479" t="s">
        <v>119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6">
        <v>44756</v>
      </c>
      <c r="C39480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5</v>
      </c>
      <c r="M39480" t="s">
        <v>118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6">
        <v>44815</v>
      </c>
      <c r="C3948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5</v>
      </c>
      <c r="M39481" t="s">
        <v>120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6">
        <v>43930</v>
      </c>
      <c r="C39482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5</v>
      </c>
      <c r="M39482" t="s">
        <v>120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6">
        <v>44687</v>
      </c>
      <c r="C39483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5</v>
      </c>
      <c r="M39483" t="s">
        <v>118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6">
        <v>44429</v>
      </c>
      <c r="C39484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5</v>
      </c>
      <c r="M39484" t="s">
        <v>120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6">
        <v>44437</v>
      </c>
      <c r="C39485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5</v>
      </c>
      <c r="M39485" t="s">
        <v>118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6">
        <v>44555</v>
      </c>
      <c r="C39486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8</v>
      </c>
      <c r="M39486" t="s">
        <v>118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6">
        <v>44554</v>
      </c>
      <c r="C39487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8</v>
      </c>
      <c r="M39487" t="s">
        <v>118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6">
        <v>43865</v>
      </c>
      <c r="C39488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8</v>
      </c>
      <c r="M39488" t="s">
        <v>118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6">
        <v>44738</v>
      </c>
      <c r="C39489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8</v>
      </c>
      <c r="M39489" t="s">
        <v>118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6">
        <v>44787</v>
      </c>
      <c r="C39490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8</v>
      </c>
      <c r="M39490" t="s">
        <v>118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6">
        <v>44634</v>
      </c>
      <c r="C3949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8</v>
      </c>
      <c r="M39491" t="s">
        <v>118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6">
        <v>44312</v>
      </c>
      <c r="C39492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8</v>
      </c>
      <c r="M39492" t="s">
        <v>118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6">
        <v>44924</v>
      </c>
      <c r="C39493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14</v>
      </c>
      <c r="M39493" t="s">
        <v>120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6">
        <v>44546</v>
      </c>
      <c r="C39494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14</v>
      </c>
      <c r="M39494" t="s">
        <v>120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6">
        <v>43953</v>
      </c>
      <c r="C39495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14</v>
      </c>
      <c r="M39495" t="s">
        <v>120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6">
        <v>43974</v>
      </c>
      <c r="C39496">
        <v>43979</v>
      </c>
      <c r="D39496" t="s">
        <v>1241</v>
      </c>
      <c r="E39496" t="s">
        <v>2645</v>
      </c>
      <c r="F39496" t="s">
        <v>119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14</v>
      </c>
      <c r="M39496" t="s">
        <v>120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6">
        <v>44830</v>
      </c>
      <c r="C39497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14</v>
      </c>
      <c r="M39497" t="s">
        <v>119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6">
        <v>44522</v>
      </c>
      <c r="C39498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14</v>
      </c>
      <c r="M39498" t="s">
        <v>120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6">
        <v>44128</v>
      </c>
      <c r="C39499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14</v>
      </c>
      <c r="M39499" t="s">
        <v>120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6">
        <v>44521</v>
      </c>
      <c r="C39500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10</v>
      </c>
      <c r="K39500">
        <v>73034</v>
      </c>
      <c r="L39500" t="s">
        <v>1235</v>
      </c>
      <c r="M39500" t="s">
        <v>118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6">
        <v>43881</v>
      </c>
      <c r="C3950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10</v>
      </c>
      <c r="K39501">
        <v>71901</v>
      </c>
      <c r="L39501" t="s">
        <v>1235</v>
      </c>
      <c r="M39501" t="s">
        <v>118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6">
        <v>44841</v>
      </c>
      <c r="C39502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10</v>
      </c>
      <c r="K39502">
        <v>83642</v>
      </c>
      <c r="L39502" t="s">
        <v>1235</v>
      </c>
      <c r="M39502" t="s">
        <v>118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989</v>
      </c>
      <c r="B39503" s="6">
        <v>44795</v>
      </c>
      <c r="C39503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10</v>
      </c>
      <c r="K39503">
        <v>94601</v>
      </c>
      <c r="L39503" t="s">
        <v>1235</v>
      </c>
      <c r="M39503" t="s">
        <v>118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61</v>
      </c>
      <c r="B39504" s="6">
        <v>44549</v>
      </c>
      <c r="C39504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10</v>
      </c>
      <c r="K39504">
        <v>97301</v>
      </c>
      <c r="L39504" t="s">
        <v>1235</v>
      </c>
      <c r="M39504" t="s">
        <v>118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6">
        <v>44862</v>
      </c>
      <c r="C39505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10</v>
      </c>
      <c r="K39505">
        <v>32303</v>
      </c>
      <c r="L39505" t="s">
        <v>1235</v>
      </c>
      <c r="M39505" t="s">
        <v>118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6">
        <v>43487</v>
      </c>
      <c r="C39506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6">
        <v>44896</v>
      </c>
      <c r="C39507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195</v>
      </c>
      <c r="L39507" t="s">
        <v>1195</v>
      </c>
      <c r="M39507" t="s">
        <v>119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6">
        <v>44863</v>
      </c>
      <c r="C39508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91</v>
      </c>
      <c r="M39508" t="s">
        <v>119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6">
        <v>44680</v>
      </c>
      <c r="C39509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91</v>
      </c>
      <c r="M39509" t="s">
        <v>119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6">
        <v>43633</v>
      </c>
      <c r="C39510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91</v>
      </c>
      <c r="M39510" t="s">
        <v>119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6">
        <v>43495</v>
      </c>
      <c r="C3951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91</v>
      </c>
      <c r="M39511" t="s">
        <v>119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6">
        <v>43827</v>
      </c>
      <c r="C39512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6">
        <v>44694</v>
      </c>
      <c r="C39513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91</v>
      </c>
      <c r="M39513" t="s">
        <v>119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6">
        <v>44411</v>
      </c>
      <c r="C39514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91</v>
      </c>
      <c r="M39514" t="s">
        <v>119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6">
        <v>43913</v>
      </c>
      <c r="C39515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91</v>
      </c>
      <c r="M39515" t="s">
        <v>119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6">
        <v>43707</v>
      </c>
      <c r="C39516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6">
        <v>44465</v>
      </c>
      <c r="C39517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6">
        <v>44192</v>
      </c>
      <c r="C39518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91</v>
      </c>
      <c r="M39518" t="s">
        <v>119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6">
        <v>44509</v>
      </c>
      <c r="C39519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5</v>
      </c>
      <c r="M39519" t="s">
        <v>118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6">
        <v>44722</v>
      </c>
      <c r="C39520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5</v>
      </c>
      <c r="M39520" t="s">
        <v>119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6">
        <v>44521</v>
      </c>
      <c r="C3952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5</v>
      </c>
      <c r="M39521" t="s">
        <v>119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6">
        <v>44718</v>
      </c>
      <c r="C39522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5</v>
      </c>
      <c r="M39522" t="s">
        <v>118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6">
        <v>44238</v>
      </c>
      <c r="C39523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5</v>
      </c>
      <c r="M39523" t="s">
        <v>118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6">
        <v>44196</v>
      </c>
      <c r="C39524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5</v>
      </c>
      <c r="M39524" t="s">
        <v>120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177</v>
      </c>
      <c r="B39525" s="6">
        <v>44049</v>
      </c>
      <c r="C39525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8</v>
      </c>
      <c r="M39525" t="s">
        <v>118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6">
        <v>44817</v>
      </c>
      <c r="C39526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8</v>
      </c>
      <c r="M39526" t="s">
        <v>118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6">
        <v>44913</v>
      </c>
      <c r="C39527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8</v>
      </c>
      <c r="M39527" t="s">
        <v>118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6">
        <v>43905</v>
      </c>
      <c r="C39528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8</v>
      </c>
      <c r="M39528" t="s">
        <v>120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6">
        <v>43816</v>
      </c>
      <c r="C39529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14</v>
      </c>
      <c r="M39529" t="s">
        <v>120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6">
        <v>43512</v>
      </c>
      <c r="C39530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14</v>
      </c>
      <c r="M39530" t="s">
        <v>119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6">
        <v>43738</v>
      </c>
      <c r="C3953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14</v>
      </c>
      <c r="M39531" t="s">
        <v>120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6">
        <v>44366</v>
      </c>
      <c r="C39532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14</v>
      </c>
      <c r="M39532" t="s">
        <v>120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6">
        <v>44556</v>
      </c>
      <c r="C39533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14</v>
      </c>
      <c r="M39533" t="s">
        <v>120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6">
        <v>44450</v>
      </c>
      <c r="C39534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14</v>
      </c>
      <c r="M39534" t="s">
        <v>120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6">
        <v>43685</v>
      </c>
      <c r="C39535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14</v>
      </c>
      <c r="M39535" t="s">
        <v>120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6">
        <v>44452</v>
      </c>
      <c r="C39536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10</v>
      </c>
      <c r="K39536">
        <v>80004</v>
      </c>
      <c r="L39536" t="s">
        <v>1235</v>
      </c>
      <c r="M39536" t="s">
        <v>118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6">
        <v>44520</v>
      </c>
      <c r="C39537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10</v>
      </c>
      <c r="K39537">
        <v>10024</v>
      </c>
      <c r="L39537" t="s">
        <v>1235</v>
      </c>
      <c r="M39537" t="s">
        <v>118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6">
        <v>44878</v>
      </c>
      <c r="C39538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10</v>
      </c>
      <c r="K39538">
        <v>85301</v>
      </c>
      <c r="L39538" t="s">
        <v>1235</v>
      </c>
      <c r="M39538" t="s">
        <v>118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6">
        <v>44463</v>
      </c>
      <c r="C39539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10</v>
      </c>
      <c r="K39539">
        <v>98115</v>
      </c>
      <c r="L39539" t="s">
        <v>1235</v>
      </c>
      <c r="M39539" t="s">
        <v>118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096</v>
      </c>
      <c r="B39540" s="6">
        <v>44521</v>
      </c>
      <c r="C39540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10</v>
      </c>
      <c r="K39540">
        <v>90004</v>
      </c>
      <c r="L39540" t="s">
        <v>1235</v>
      </c>
      <c r="M39540" t="s">
        <v>118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6">
        <v>44914</v>
      </c>
      <c r="C3954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10</v>
      </c>
      <c r="K39541">
        <v>28205</v>
      </c>
      <c r="L39541" t="s">
        <v>1235</v>
      </c>
      <c r="M39541" t="s">
        <v>118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6">
        <v>43826</v>
      </c>
      <c r="C39542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10</v>
      </c>
      <c r="K39542">
        <v>92553</v>
      </c>
      <c r="L39542" t="s">
        <v>1235</v>
      </c>
      <c r="M39542" t="s">
        <v>118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6">
        <v>44770</v>
      </c>
      <c r="C39543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10</v>
      </c>
      <c r="K39543">
        <v>98115</v>
      </c>
      <c r="L39543" t="s">
        <v>1235</v>
      </c>
      <c r="M39543" t="s">
        <v>118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6">
        <v>44604</v>
      </c>
      <c r="C39544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10</v>
      </c>
      <c r="K39544">
        <v>10024</v>
      </c>
      <c r="L39544" t="s">
        <v>1235</v>
      </c>
      <c r="M39544" t="s">
        <v>118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686</v>
      </c>
      <c r="B39545" s="6">
        <v>44801</v>
      </c>
      <c r="C39545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10</v>
      </c>
      <c r="K39545">
        <v>34952</v>
      </c>
      <c r="L39545" t="s">
        <v>1235</v>
      </c>
      <c r="M39545" t="s">
        <v>118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6">
        <v>44576</v>
      </c>
      <c r="C39546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10</v>
      </c>
      <c r="K39546">
        <v>47374</v>
      </c>
      <c r="L39546" t="s">
        <v>1235</v>
      </c>
      <c r="M39546" t="s">
        <v>118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6">
        <v>44364</v>
      </c>
      <c r="C39547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91</v>
      </c>
      <c r="M39547" t="s">
        <v>119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6">
        <v>43651</v>
      </c>
      <c r="C39548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91</v>
      </c>
      <c r="M39548" t="s">
        <v>119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6">
        <v>43701</v>
      </c>
      <c r="C39549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91</v>
      </c>
      <c r="M39549" t="s">
        <v>119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6">
        <v>44905</v>
      </c>
      <c r="C39550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91</v>
      </c>
      <c r="M39550" t="s">
        <v>119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6">
        <v>43827</v>
      </c>
      <c r="C3955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6">
        <v>44444</v>
      </c>
      <c r="C39552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6">
        <v>44357</v>
      </c>
      <c r="C39553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6">
        <v>44878</v>
      </c>
      <c r="C39554">
        <v>44882</v>
      </c>
      <c r="D39554" t="s">
        <v>1292</v>
      </c>
      <c r="E39554" t="s">
        <v>12782</v>
      </c>
      <c r="F39554" t="s">
        <v>119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6">
        <v>44768</v>
      </c>
      <c r="C39555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6">
        <v>44807</v>
      </c>
      <c r="C39556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6">
        <v>44092</v>
      </c>
      <c r="C39557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6">
        <v>44004</v>
      </c>
      <c r="C39558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6">
        <v>43706</v>
      </c>
      <c r="C39559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6">
        <v>44185</v>
      </c>
      <c r="C39560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5</v>
      </c>
      <c r="M39560" t="s">
        <v>120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05</v>
      </c>
      <c r="B39561" s="6">
        <v>44840</v>
      </c>
      <c r="C3956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5</v>
      </c>
      <c r="M39561" t="s">
        <v>120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6">
        <v>43957</v>
      </c>
      <c r="C39562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5</v>
      </c>
      <c r="M39562" t="s">
        <v>118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6">
        <v>44593</v>
      </c>
      <c r="C39563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5</v>
      </c>
      <c r="M39563" t="s">
        <v>118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6">
        <v>44143</v>
      </c>
      <c r="C39564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5</v>
      </c>
      <c r="M39564" t="s">
        <v>120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6">
        <v>44780</v>
      </c>
      <c r="C39565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5</v>
      </c>
      <c r="M39565" t="s">
        <v>118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6">
        <v>43980</v>
      </c>
      <c r="C39566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8</v>
      </c>
      <c r="M39566" t="s">
        <v>120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6">
        <v>44738</v>
      </c>
      <c r="C39567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8</v>
      </c>
      <c r="M39567" t="s">
        <v>118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6">
        <v>44432</v>
      </c>
      <c r="C39568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8</v>
      </c>
      <c r="M39568" t="s">
        <v>118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6">
        <v>44709</v>
      </c>
      <c r="C39569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8</v>
      </c>
      <c r="M39569" t="s">
        <v>118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6">
        <v>43917</v>
      </c>
      <c r="C39570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8</v>
      </c>
      <c r="M39570" t="s">
        <v>120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6">
        <v>43597</v>
      </c>
      <c r="C3957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8</v>
      </c>
      <c r="M39571" t="s">
        <v>118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6">
        <v>44415</v>
      </c>
      <c r="C39572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8</v>
      </c>
      <c r="M39572" t="s">
        <v>118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6">
        <v>43517</v>
      </c>
      <c r="C39573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8</v>
      </c>
      <c r="M39573" t="s">
        <v>118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6">
        <v>43505</v>
      </c>
      <c r="C39574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8</v>
      </c>
      <c r="M39574" t="s">
        <v>118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6">
        <v>44654</v>
      </c>
      <c r="C39575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8</v>
      </c>
      <c r="M39575" t="s">
        <v>118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6">
        <v>44798</v>
      </c>
      <c r="C39576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14</v>
      </c>
      <c r="M39576" t="s">
        <v>120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6">
        <v>44669</v>
      </c>
      <c r="C39577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14</v>
      </c>
      <c r="M39577" t="s">
        <v>120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6">
        <v>44046</v>
      </c>
      <c r="C39578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14</v>
      </c>
      <c r="M39578" t="s">
        <v>120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6">
        <v>43806</v>
      </c>
      <c r="C39579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14</v>
      </c>
      <c r="M39579" t="s">
        <v>119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6">
        <v>44859</v>
      </c>
      <c r="C39580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14</v>
      </c>
      <c r="M39580" t="s">
        <v>120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6">
        <v>44497</v>
      </c>
      <c r="C3958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14</v>
      </c>
      <c r="M39581" t="s">
        <v>120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6">
        <v>44537</v>
      </c>
      <c r="C39582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14</v>
      </c>
      <c r="M39582" t="s">
        <v>120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6">
        <v>44829</v>
      </c>
      <c r="C39583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14</v>
      </c>
      <c r="M39583" t="s">
        <v>119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69</v>
      </c>
      <c r="B39584" s="6">
        <v>43805</v>
      </c>
      <c r="C39584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14</v>
      </c>
      <c r="M39584" t="s">
        <v>120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6">
        <v>44355</v>
      </c>
      <c r="C39585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14</v>
      </c>
      <c r="M39585" t="s">
        <v>120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6">
        <v>43998</v>
      </c>
      <c r="C39586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14</v>
      </c>
      <c r="M39586" t="s">
        <v>120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6">
        <v>44516</v>
      </c>
      <c r="C39587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14</v>
      </c>
      <c r="M39587" t="s">
        <v>120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6">
        <v>44296</v>
      </c>
      <c r="C39588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10</v>
      </c>
      <c r="K39588">
        <v>98103</v>
      </c>
      <c r="L39588" t="s">
        <v>1235</v>
      </c>
      <c r="M39588" t="s">
        <v>118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6">
        <v>44690</v>
      </c>
      <c r="C39589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10</v>
      </c>
      <c r="K39589">
        <v>43229</v>
      </c>
      <c r="L39589" t="s">
        <v>1235</v>
      </c>
      <c r="M39589" t="s">
        <v>118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6">
        <v>43955</v>
      </c>
      <c r="C39590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10</v>
      </c>
      <c r="K39590">
        <v>60477</v>
      </c>
      <c r="L39590" t="s">
        <v>1235</v>
      </c>
      <c r="M39590" t="s">
        <v>118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6">
        <v>43682</v>
      </c>
      <c r="C3959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6">
        <v>44528</v>
      </c>
      <c r="C39592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91</v>
      </c>
      <c r="M39592" t="s">
        <v>119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6">
        <v>44424</v>
      </c>
      <c r="C39593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6">
        <v>43580</v>
      </c>
      <c r="C39594">
        <v>43585</v>
      </c>
      <c r="D39594" t="s">
        <v>1292</v>
      </c>
      <c r="E39594" t="s">
        <v>9989</v>
      </c>
      <c r="F39594" t="s">
        <v>118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6">
        <v>44315</v>
      </c>
      <c r="C39595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91</v>
      </c>
      <c r="M39595" t="s">
        <v>119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6">
        <v>44915</v>
      </c>
      <c r="C39596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91</v>
      </c>
      <c r="M39596" t="s">
        <v>119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6">
        <v>43728</v>
      </c>
      <c r="C39597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91</v>
      </c>
      <c r="M39597" t="s">
        <v>119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6">
        <v>44742</v>
      </c>
      <c r="C39598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6">
        <v>44689</v>
      </c>
      <c r="C39599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6">
        <v>43876</v>
      </c>
      <c r="C39600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91</v>
      </c>
      <c r="M39600" t="s">
        <v>119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6">
        <v>44452</v>
      </c>
      <c r="C3960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91</v>
      </c>
      <c r="M39601" t="s">
        <v>119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6">
        <v>44622</v>
      </c>
      <c r="C39602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6">
        <v>44926</v>
      </c>
      <c r="C39603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5</v>
      </c>
      <c r="M39603" t="s">
        <v>118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6">
        <v>44924</v>
      </c>
      <c r="C39604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5</v>
      </c>
      <c r="M39604" t="s">
        <v>119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6">
        <v>44654</v>
      </c>
      <c r="C39605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5</v>
      </c>
      <c r="M39605" t="s">
        <v>118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6">
        <v>44785</v>
      </c>
      <c r="C39606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5</v>
      </c>
      <c r="M39606" t="s">
        <v>120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6">
        <v>43721</v>
      </c>
      <c r="C39607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5</v>
      </c>
      <c r="M39607" t="s">
        <v>118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6">
        <v>43975</v>
      </c>
      <c r="C39608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5</v>
      </c>
      <c r="M39608" t="s">
        <v>120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6">
        <v>43952</v>
      </c>
      <c r="C39609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5</v>
      </c>
      <c r="M39609" t="s">
        <v>120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6">
        <v>44176</v>
      </c>
      <c r="C39610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5</v>
      </c>
      <c r="M39610" t="s">
        <v>120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6">
        <v>44712</v>
      </c>
      <c r="C3961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5</v>
      </c>
      <c r="M39611" t="s">
        <v>118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6">
        <v>43809</v>
      </c>
      <c r="C39612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5</v>
      </c>
      <c r="M39612" t="s">
        <v>118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6">
        <v>44859</v>
      </c>
      <c r="C39613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5</v>
      </c>
      <c r="M39613" t="s">
        <v>119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6">
        <v>44653</v>
      </c>
      <c r="C39614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5</v>
      </c>
      <c r="M39614" t="s">
        <v>118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6">
        <v>44517</v>
      </c>
      <c r="C39615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5</v>
      </c>
      <c r="M39615" t="s">
        <v>120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6">
        <v>44437</v>
      </c>
      <c r="C39616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5</v>
      </c>
      <c r="M39616" t="s">
        <v>119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6">
        <v>44522</v>
      </c>
      <c r="C39617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5</v>
      </c>
      <c r="M39617" t="s">
        <v>118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6">
        <v>43562</v>
      </c>
      <c r="C39618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5</v>
      </c>
      <c r="M39618" t="s">
        <v>118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6">
        <v>44380</v>
      </c>
      <c r="C39619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8</v>
      </c>
      <c r="M39619" t="s">
        <v>118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6">
        <v>43643</v>
      </c>
      <c r="C39620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8</v>
      </c>
      <c r="M39620" t="s">
        <v>118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6">
        <v>44360</v>
      </c>
      <c r="C3962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8</v>
      </c>
      <c r="M39621" t="s">
        <v>118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6">
        <v>44778</v>
      </c>
      <c r="C39622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8</v>
      </c>
      <c r="M39622" t="s">
        <v>118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6">
        <v>44743</v>
      </c>
      <c r="C39623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8</v>
      </c>
      <c r="M39623" t="s">
        <v>118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6">
        <v>44512</v>
      </c>
      <c r="C39624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8</v>
      </c>
      <c r="M39624" t="s">
        <v>120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6">
        <v>44018</v>
      </c>
      <c r="C39625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14</v>
      </c>
      <c r="M39625" t="s">
        <v>120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6">
        <v>44526</v>
      </c>
      <c r="C39626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14</v>
      </c>
      <c r="M39626" t="s">
        <v>120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6">
        <v>43998</v>
      </c>
      <c r="C39627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14</v>
      </c>
      <c r="M39627" t="s">
        <v>119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6">
        <v>44520</v>
      </c>
      <c r="C39628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14</v>
      </c>
      <c r="M39628" t="s">
        <v>120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6">
        <v>44805</v>
      </c>
      <c r="C39629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14</v>
      </c>
      <c r="M39629" t="s">
        <v>120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6">
        <v>44694</v>
      </c>
      <c r="C39630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14</v>
      </c>
      <c r="M39630" t="s">
        <v>120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6">
        <v>44925</v>
      </c>
      <c r="C3963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14</v>
      </c>
      <c r="M39631" t="s">
        <v>120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6">
        <v>44661</v>
      </c>
      <c r="C39632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10</v>
      </c>
      <c r="K39632">
        <v>32216</v>
      </c>
      <c r="L39632" t="s">
        <v>1235</v>
      </c>
      <c r="M39632" t="s">
        <v>118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6">
        <v>43629</v>
      </c>
      <c r="C39633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10</v>
      </c>
      <c r="K39633">
        <v>90032</v>
      </c>
      <c r="L39633" t="s">
        <v>1235</v>
      </c>
      <c r="M39633" t="s">
        <v>118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6">
        <v>43939</v>
      </c>
      <c r="C39634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10</v>
      </c>
      <c r="K39634">
        <v>10024</v>
      </c>
      <c r="L39634" t="s">
        <v>1235</v>
      </c>
      <c r="M39634" t="s">
        <v>118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6">
        <v>44446</v>
      </c>
      <c r="C39635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10</v>
      </c>
      <c r="K39635">
        <v>75217</v>
      </c>
      <c r="L39635" t="s">
        <v>1235</v>
      </c>
      <c r="M39635" t="s">
        <v>118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6">
        <v>44662</v>
      </c>
      <c r="C39636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10</v>
      </c>
      <c r="K39636">
        <v>32216</v>
      </c>
      <c r="L39636" t="s">
        <v>1235</v>
      </c>
      <c r="M39636" t="s">
        <v>118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6">
        <v>44918</v>
      </c>
      <c r="C39637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10</v>
      </c>
      <c r="K39637">
        <v>77095</v>
      </c>
      <c r="L39637" t="s">
        <v>1235</v>
      </c>
      <c r="M39637" t="s">
        <v>118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6">
        <v>44155</v>
      </c>
      <c r="C39638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10</v>
      </c>
      <c r="K39638">
        <v>33180</v>
      </c>
      <c r="L39638" t="s">
        <v>1235</v>
      </c>
      <c r="M39638" t="s">
        <v>118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6">
        <v>43818</v>
      </c>
      <c r="C39639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10</v>
      </c>
      <c r="K39639">
        <v>90008</v>
      </c>
      <c r="L39639" t="s">
        <v>1235</v>
      </c>
      <c r="M39639" t="s">
        <v>118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6">
        <v>44385</v>
      </c>
      <c r="C39640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10</v>
      </c>
      <c r="K39640">
        <v>84057</v>
      </c>
      <c r="L39640" t="s">
        <v>1235</v>
      </c>
      <c r="M39640" t="s">
        <v>118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6">
        <v>43860</v>
      </c>
      <c r="C3964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91</v>
      </c>
      <c r="M39641" t="s">
        <v>119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6">
        <v>44738</v>
      </c>
      <c r="C39642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6">
        <v>43702</v>
      </c>
      <c r="C39643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6">
        <v>44501</v>
      </c>
      <c r="C39644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6">
        <v>44582</v>
      </c>
      <c r="C39645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91</v>
      </c>
      <c r="M39645" t="s">
        <v>119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6">
        <v>44028</v>
      </c>
      <c r="C39646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6">
        <v>44552</v>
      </c>
      <c r="C39647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195</v>
      </c>
      <c r="L39647" t="s">
        <v>1195</v>
      </c>
      <c r="M39647" t="s">
        <v>119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6">
        <v>44757</v>
      </c>
      <c r="C39648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91</v>
      </c>
      <c r="M39648" t="s">
        <v>119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6">
        <v>44527</v>
      </c>
      <c r="C39649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91</v>
      </c>
      <c r="M39649" t="s">
        <v>119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6">
        <v>44485</v>
      </c>
      <c r="C39650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8</v>
      </c>
      <c r="M39650" t="s">
        <v>118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6">
        <v>44352</v>
      </c>
      <c r="C3965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10</v>
      </c>
      <c r="K39651">
        <v>60610</v>
      </c>
      <c r="L39651" t="s">
        <v>1235</v>
      </c>
      <c r="M39651" t="s">
        <v>118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53</v>
      </c>
      <c r="B39652" s="6">
        <v>43804</v>
      </c>
      <c r="C39652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10</v>
      </c>
      <c r="K39652">
        <v>43229</v>
      </c>
      <c r="L39652" t="s">
        <v>1235</v>
      </c>
      <c r="M39652" t="s">
        <v>118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6">
        <v>43939</v>
      </c>
      <c r="C39653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10</v>
      </c>
      <c r="K39653">
        <v>78501</v>
      </c>
      <c r="L39653" t="s">
        <v>1235</v>
      </c>
      <c r="M39653" t="s">
        <v>118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6">
        <v>44148</v>
      </c>
      <c r="C39654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5</v>
      </c>
      <c r="M39654" t="s">
        <v>118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6">
        <v>44893</v>
      </c>
      <c r="C39655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5</v>
      </c>
      <c r="M39655" t="s">
        <v>118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6">
        <v>44131</v>
      </c>
      <c r="C39656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5</v>
      </c>
      <c r="M39656" t="s">
        <v>118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6">
        <v>44498</v>
      </c>
      <c r="C39657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5</v>
      </c>
      <c r="M39657" t="s">
        <v>118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6">
        <v>44700</v>
      </c>
      <c r="C39658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5</v>
      </c>
      <c r="M39658" t="s">
        <v>118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6">
        <v>44812</v>
      </c>
      <c r="C39659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5</v>
      </c>
      <c r="M39659" t="s">
        <v>119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6">
        <v>44476</v>
      </c>
      <c r="C39660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5</v>
      </c>
      <c r="M39660" t="s">
        <v>118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6">
        <v>44347</v>
      </c>
      <c r="C3966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5</v>
      </c>
      <c r="M39661" t="s">
        <v>118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6">
        <v>44143</v>
      </c>
      <c r="C39662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5</v>
      </c>
      <c r="M39662" t="s">
        <v>118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6">
        <v>44591</v>
      </c>
      <c r="C39663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5</v>
      </c>
      <c r="M39663" t="s">
        <v>118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6">
        <v>44523</v>
      </c>
      <c r="C39664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5</v>
      </c>
      <c r="M39664" t="s">
        <v>118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6">
        <v>44912</v>
      </c>
      <c r="C39665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8</v>
      </c>
      <c r="M39665" t="s">
        <v>118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6">
        <v>43933</v>
      </c>
      <c r="C39666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8</v>
      </c>
      <c r="M39666" t="s">
        <v>118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6">
        <v>44893</v>
      </c>
      <c r="C39667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8</v>
      </c>
      <c r="M39667" t="s">
        <v>118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6">
        <v>43688</v>
      </c>
      <c r="C39668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8</v>
      </c>
      <c r="M39668" t="s">
        <v>118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6">
        <v>43947</v>
      </c>
      <c r="C39669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8</v>
      </c>
      <c r="M39669" t="s">
        <v>118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6">
        <v>44323</v>
      </c>
      <c r="C39670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8</v>
      </c>
      <c r="M39670" t="s">
        <v>118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6">
        <v>43702</v>
      </c>
      <c r="C3967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8</v>
      </c>
      <c r="M39671" t="s">
        <v>118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6">
        <v>44813</v>
      </c>
      <c r="C39672">
        <v>44820</v>
      </c>
      <c r="D39672" t="s">
        <v>1292</v>
      </c>
      <c r="E39672" t="s">
        <v>8445</v>
      </c>
      <c r="F39672" t="s">
        <v>118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14</v>
      </c>
      <c r="M39672" t="s">
        <v>119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6">
        <v>43729</v>
      </c>
      <c r="C39673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14</v>
      </c>
      <c r="M39673" t="s">
        <v>120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6">
        <v>44655</v>
      </c>
      <c r="C39674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14</v>
      </c>
      <c r="M39674" t="s">
        <v>120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6">
        <v>44539</v>
      </c>
      <c r="C39675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14</v>
      </c>
      <c r="M39675" t="s">
        <v>120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6">
        <v>44276</v>
      </c>
      <c r="C39676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10</v>
      </c>
      <c r="K39676">
        <v>60201</v>
      </c>
      <c r="L39676" t="s">
        <v>1235</v>
      </c>
      <c r="M39676" t="s">
        <v>118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6">
        <v>44275</v>
      </c>
      <c r="C39677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10</v>
      </c>
      <c r="K39677">
        <v>11572</v>
      </c>
      <c r="L39677" t="s">
        <v>1235</v>
      </c>
      <c r="M39677" t="s">
        <v>118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6">
        <v>44648</v>
      </c>
      <c r="C39678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10</v>
      </c>
      <c r="K39678">
        <v>23223</v>
      </c>
      <c r="L39678" t="s">
        <v>1235</v>
      </c>
      <c r="M39678" t="s">
        <v>118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6">
        <v>43627</v>
      </c>
      <c r="C39679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91</v>
      </c>
      <c r="M39679" t="s">
        <v>119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6">
        <v>44276</v>
      </c>
      <c r="C39680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91</v>
      </c>
      <c r="M39680" t="s">
        <v>119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6">
        <v>43899</v>
      </c>
      <c r="C3968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6">
        <v>44375</v>
      </c>
      <c r="C39682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6">
        <v>44171</v>
      </c>
      <c r="C39683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91</v>
      </c>
      <c r="M39683" t="s">
        <v>119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6">
        <v>44669</v>
      </c>
      <c r="C39684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6">
        <v>43881</v>
      </c>
      <c r="C39685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91</v>
      </c>
      <c r="M39685" t="s">
        <v>119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6">
        <v>44750</v>
      </c>
      <c r="C39686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6">
        <v>44108</v>
      </c>
      <c r="C39687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6">
        <v>44190</v>
      </c>
      <c r="C39688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6">
        <v>44278</v>
      </c>
      <c r="C39689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91</v>
      </c>
      <c r="M39689" t="s">
        <v>119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6">
        <v>44192</v>
      </c>
      <c r="C39690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6">
        <v>44898</v>
      </c>
      <c r="C3969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91</v>
      </c>
      <c r="M39691" t="s">
        <v>119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6">
        <v>44779</v>
      </c>
      <c r="C39692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91</v>
      </c>
      <c r="M39692" t="s">
        <v>119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6">
        <v>44193</v>
      </c>
      <c r="C39693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5</v>
      </c>
      <c r="M39693" t="s">
        <v>118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6">
        <v>43552</v>
      </c>
      <c r="C39694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5</v>
      </c>
      <c r="M39694" t="s">
        <v>120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6">
        <v>44738</v>
      </c>
      <c r="C39695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5</v>
      </c>
      <c r="M39695" t="s">
        <v>118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6">
        <v>44054</v>
      </c>
      <c r="C39696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5</v>
      </c>
      <c r="M39696" t="s">
        <v>119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6">
        <v>44807</v>
      </c>
      <c r="C39697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5</v>
      </c>
      <c r="M39697" t="s">
        <v>118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6">
        <v>44078</v>
      </c>
      <c r="C39698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5</v>
      </c>
      <c r="M39698" t="s">
        <v>118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62</v>
      </c>
      <c r="B39699" s="6">
        <v>44182</v>
      </c>
      <c r="C39699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8</v>
      </c>
      <c r="M39699" t="s">
        <v>120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6">
        <v>44185</v>
      </c>
      <c r="C39700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8</v>
      </c>
      <c r="M39700" t="s">
        <v>120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6">
        <v>44072</v>
      </c>
      <c r="C3970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8</v>
      </c>
      <c r="M39701" t="s">
        <v>120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6">
        <v>44539</v>
      </c>
      <c r="C39702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8</v>
      </c>
      <c r="M39702" t="s">
        <v>118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6">
        <v>44358</v>
      </c>
      <c r="C39703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8</v>
      </c>
      <c r="M39703" t="s">
        <v>118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6">
        <v>44758</v>
      </c>
      <c r="C39704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8</v>
      </c>
      <c r="M39704" t="s">
        <v>118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6">
        <v>44553</v>
      </c>
      <c r="C39705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8</v>
      </c>
      <c r="M39705" t="s">
        <v>118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6">
        <v>44877</v>
      </c>
      <c r="C39706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8</v>
      </c>
      <c r="M39706" t="s">
        <v>118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6">
        <v>44254</v>
      </c>
      <c r="C39707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8</v>
      </c>
      <c r="M39707" t="s">
        <v>118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6">
        <v>44364</v>
      </c>
      <c r="C39708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14</v>
      </c>
      <c r="M39708" t="s">
        <v>120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6">
        <v>44846</v>
      </c>
      <c r="C39709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14</v>
      </c>
      <c r="M39709" t="s">
        <v>120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6">
        <v>43749</v>
      </c>
      <c r="C39710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14</v>
      </c>
      <c r="M39710" t="s">
        <v>120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6">
        <v>44211</v>
      </c>
      <c r="C3971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14</v>
      </c>
      <c r="M39711" t="s">
        <v>120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6">
        <v>44731</v>
      </c>
      <c r="C39712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14</v>
      </c>
      <c r="M39712" t="s">
        <v>119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6">
        <v>43728</v>
      </c>
      <c r="C39713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14</v>
      </c>
      <c r="M39713" t="s">
        <v>120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6">
        <v>43794</v>
      </c>
      <c r="C39714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14</v>
      </c>
      <c r="M39714" t="s">
        <v>120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6">
        <v>44759</v>
      </c>
      <c r="C39715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14</v>
      </c>
      <c r="M39715" t="s">
        <v>119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6">
        <v>44464</v>
      </c>
      <c r="C39716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14</v>
      </c>
      <c r="M39716" t="s">
        <v>120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6">
        <v>44430</v>
      </c>
      <c r="C39717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14</v>
      </c>
      <c r="M39717" t="s">
        <v>120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29</v>
      </c>
      <c r="B39718" s="6">
        <v>44793</v>
      </c>
      <c r="C39718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14</v>
      </c>
      <c r="M39718" t="s">
        <v>120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6">
        <v>44858</v>
      </c>
      <c r="C39719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14</v>
      </c>
      <c r="M39719" t="s">
        <v>120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6">
        <v>44655</v>
      </c>
      <c r="C39720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14</v>
      </c>
      <c r="M39720" t="s">
        <v>120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6">
        <v>44885</v>
      </c>
      <c r="C3972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10</v>
      </c>
      <c r="K39721">
        <v>10035</v>
      </c>
      <c r="L39721" t="s">
        <v>1235</v>
      </c>
      <c r="M39721" t="s">
        <v>118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6">
        <v>44524</v>
      </c>
      <c r="C39722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10</v>
      </c>
      <c r="K39722">
        <v>19140</v>
      </c>
      <c r="L39722" t="s">
        <v>1235</v>
      </c>
      <c r="M39722" t="s">
        <v>118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6">
        <v>44668</v>
      </c>
      <c r="C39723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10</v>
      </c>
      <c r="K39723">
        <v>77095</v>
      </c>
      <c r="L39723" t="s">
        <v>1235</v>
      </c>
      <c r="M39723" t="s">
        <v>118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6">
        <v>44744</v>
      </c>
      <c r="C39724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10</v>
      </c>
      <c r="K39724">
        <v>46203</v>
      </c>
      <c r="L39724" t="s">
        <v>1235</v>
      </c>
      <c r="M39724" t="s">
        <v>118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6">
        <v>43888</v>
      </c>
      <c r="C39725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10</v>
      </c>
      <c r="K39725">
        <v>16602</v>
      </c>
      <c r="L39725" t="s">
        <v>1235</v>
      </c>
      <c r="M39725" t="s">
        <v>118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6">
        <v>44640</v>
      </c>
      <c r="C39726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10</v>
      </c>
      <c r="K39726">
        <v>93727</v>
      </c>
      <c r="L39726" t="s">
        <v>1235</v>
      </c>
      <c r="M39726" t="s">
        <v>118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6">
        <v>43820</v>
      </c>
      <c r="C39727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10</v>
      </c>
      <c r="K39727">
        <v>38401</v>
      </c>
      <c r="L39727" t="s">
        <v>1235</v>
      </c>
      <c r="M39727" t="s">
        <v>118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6">
        <v>43946</v>
      </c>
      <c r="C39728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10</v>
      </c>
      <c r="K39728">
        <v>90004</v>
      </c>
      <c r="L39728" t="s">
        <v>1235</v>
      </c>
      <c r="M39728" t="s">
        <v>118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6">
        <v>43757</v>
      </c>
      <c r="C39729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10</v>
      </c>
      <c r="K39729">
        <v>94110</v>
      </c>
      <c r="L39729" t="s">
        <v>1235</v>
      </c>
      <c r="M39729" t="s">
        <v>118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6">
        <v>44166</v>
      </c>
      <c r="C39730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10</v>
      </c>
      <c r="K39730">
        <v>49201</v>
      </c>
      <c r="L39730" t="s">
        <v>1235</v>
      </c>
      <c r="M39730" t="s">
        <v>118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6">
        <v>44693</v>
      </c>
      <c r="C3973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6">
        <v>44540</v>
      </c>
      <c r="C39732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91</v>
      </c>
      <c r="M39732" t="s">
        <v>119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6">
        <v>43989</v>
      </c>
      <c r="C39733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6">
        <v>44176</v>
      </c>
      <c r="C39734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6">
        <v>43944</v>
      </c>
      <c r="C39735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6">
        <v>44620</v>
      </c>
      <c r="C39736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6">
        <v>44151</v>
      </c>
      <c r="C39737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6">
        <v>44203</v>
      </c>
      <c r="C39738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5</v>
      </c>
      <c r="M39738" t="s">
        <v>118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6">
        <v>44708</v>
      </c>
      <c r="C39739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5</v>
      </c>
      <c r="M39739" t="s">
        <v>118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6">
        <v>43668</v>
      </c>
      <c r="C39740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5</v>
      </c>
      <c r="M39740" t="s">
        <v>119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6">
        <v>43934</v>
      </c>
      <c r="C3974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5</v>
      </c>
      <c r="M39741" t="s">
        <v>118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6">
        <v>44504</v>
      </c>
      <c r="C39742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5</v>
      </c>
      <c r="M39742" t="s">
        <v>119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6">
        <v>44044</v>
      </c>
      <c r="C39743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8</v>
      </c>
      <c r="M39743" t="s">
        <v>120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6">
        <v>44891</v>
      </c>
      <c r="C39744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8</v>
      </c>
      <c r="M39744" t="s">
        <v>118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6">
        <v>43580</v>
      </c>
      <c r="C39745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8</v>
      </c>
      <c r="M39745" t="s">
        <v>118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6">
        <v>43688</v>
      </c>
      <c r="C39746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8</v>
      </c>
      <c r="M39746" t="s">
        <v>118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6">
        <v>44010</v>
      </c>
      <c r="C39747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8</v>
      </c>
      <c r="M39747" t="s">
        <v>118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6">
        <v>44197</v>
      </c>
      <c r="C39748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8</v>
      </c>
      <c r="M39748" t="s">
        <v>118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6">
        <v>43988</v>
      </c>
      <c r="C39749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14</v>
      </c>
      <c r="M39749" t="s">
        <v>120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6">
        <v>44063</v>
      </c>
      <c r="C39750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14</v>
      </c>
      <c r="M39750" t="s">
        <v>120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6">
        <v>44439</v>
      </c>
      <c r="C3975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14</v>
      </c>
      <c r="M39751" t="s">
        <v>120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6">
        <v>43927</v>
      </c>
      <c r="C39752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14</v>
      </c>
      <c r="M39752" t="s">
        <v>120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6">
        <v>44588</v>
      </c>
      <c r="C39753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14</v>
      </c>
      <c r="M39753" t="s">
        <v>120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6">
        <v>43876</v>
      </c>
      <c r="C39754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14</v>
      </c>
      <c r="M39754" t="s">
        <v>120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6">
        <v>44801</v>
      </c>
      <c r="C39755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14</v>
      </c>
      <c r="M39755" t="s">
        <v>119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6">
        <v>44844</v>
      </c>
      <c r="C39756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14</v>
      </c>
      <c r="M39756" t="s">
        <v>120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6">
        <v>43644</v>
      </c>
      <c r="C39757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10</v>
      </c>
      <c r="K39757">
        <v>19140</v>
      </c>
      <c r="L39757" t="s">
        <v>1235</v>
      </c>
      <c r="M39757" t="s">
        <v>118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6">
        <v>44828</v>
      </c>
      <c r="C39758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10</v>
      </c>
      <c r="K39758">
        <v>80027</v>
      </c>
      <c r="L39758" t="s">
        <v>1235</v>
      </c>
      <c r="M39758" t="s">
        <v>118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6">
        <v>44847</v>
      </c>
      <c r="C39759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10</v>
      </c>
      <c r="K39759">
        <v>87105</v>
      </c>
      <c r="L39759" t="s">
        <v>1235</v>
      </c>
      <c r="M39759" t="s">
        <v>118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6">
        <v>43729</v>
      </c>
      <c r="C39760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10</v>
      </c>
      <c r="K39760">
        <v>94109</v>
      </c>
      <c r="L39760" t="s">
        <v>1235</v>
      </c>
      <c r="M39760" t="s">
        <v>118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6">
        <v>43902</v>
      </c>
      <c r="C3976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10</v>
      </c>
      <c r="K39761">
        <v>33317</v>
      </c>
      <c r="L39761" t="s">
        <v>1235</v>
      </c>
      <c r="M39761" t="s">
        <v>118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6">
        <v>44295</v>
      </c>
      <c r="C39762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10</v>
      </c>
      <c r="K39762">
        <v>90032</v>
      </c>
      <c r="L39762" t="s">
        <v>1235</v>
      </c>
      <c r="M39762" t="s">
        <v>118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6">
        <v>44892</v>
      </c>
      <c r="C39763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10</v>
      </c>
      <c r="K39763">
        <v>10009</v>
      </c>
      <c r="L39763" t="s">
        <v>1235</v>
      </c>
      <c r="M39763" t="s">
        <v>118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6">
        <v>43543</v>
      </c>
      <c r="C39764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10</v>
      </c>
      <c r="K39764">
        <v>33801</v>
      </c>
      <c r="L39764" t="s">
        <v>1235</v>
      </c>
      <c r="M39764" t="s">
        <v>118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6">
        <v>43658</v>
      </c>
      <c r="C39765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10</v>
      </c>
      <c r="K39765">
        <v>77573</v>
      </c>
      <c r="L39765" t="s">
        <v>1235</v>
      </c>
      <c r="M39765" t="s">
        <v>118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6">
        <v>44341</v>
      </c>
      <c r="C39766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10</v>
      </c>
      <c r="K39766">
        <v>19120</v>
      </c>
      <c r="L39766" t="s">
        <v>1235</v>
      </c>
      <c r="M39766" t="s">
        <v>118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6">
        <v>43784</v>
      </c>
      <c r="C39767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10</v>
      </c>
      <c r="K39767">
        <v>94110</v>
      </c>
      <c r="L39767" t="s">
        <v>1235</v>
      </c>
      <c r="M39767" t="s">
        <v>118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6">
        <v>44876</v>
      </c>
      <c r="C39768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91</v>
      </c>
      <c r="M39768" t="s">
        <v>119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6">
        <v>44532</v>
      </c>
      <c r="C39769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6">
        <v>44067</v>
      </c>
      <c r="C39770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91</v>
      </c>
      <c r="M39770" t="s">
        <v>119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6">
        <v>43767</v>
      </c>
      <c r="C3977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91</v>
      </c>
      <c r="M39771" t="s">
        <v>119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6">
        <v>44143</v>
      </c>
      <c r="C39772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6">
        <v>44450</v>
      </c>
      <c r="C39773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6">
        <v>43630</v>
      </c>
      <c r="C39774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91</v>
      </c>
      <c r="M39774" t="s">
        <v>119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6">
        <v>44660</v>
      </c>
      <c r="C39775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91</v>
      </c>
      <c r="M39775" t="s">
        <v>119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6">
        <v>44288</v>
      </c>
      <c r="C39776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91</v>
      </c>
      <c r="M39776" t="s">
        <v>119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6">
        <v>44805</v>
      </c>
      <c r="C39777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6">
        <v>44074</v>
      </c>
      <c r="C39778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6">
        <v>44696</v>
      </c>
      <c r="C39779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91</v>
      </c>
      <c r="M39779" t="s">
        <v>119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6">
        <v>44750</v>
      </c>
      <c r="C39780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6">
        <v>43773</v>
      </c>
      <c r="C3978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5</v>
      </c>
      <c r="M39781" t="s">
        <v>118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6">
        <v>44519</v>
      </c>
      <c r="C39782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5</v>
      </c>
      <c r="M39782" t="s">
        <v>118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6">
        <v>44458</v>
      </c>
      <c r="C39783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5</v>
      </c>
      <c r="M39783" t="s">
        <v>118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6">
        <v>43973</v>
      </c>
      <c r="C39784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5</v>
      </c>
      <c r="M39784" t="s">
        <v>118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6">
        <v>44469</v>
      </c>
      <c r="C39785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5</v>
      </c>
      <c r="M39785" t="s">
        <v>118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6">
        <v>44309</v>
      </c>
      <c r="C39786">
        <v>44313</v>
      </c>
      <c r="D39786" t="s">
        <v>1292</v>
      </c>
      <c r="E39786" t="s">
        <v>1327</v>
      </c>
      <c r="F39786" t="s">
        <v>120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5</v>
      </c>
      <c r="M39786" t="s">
        <v>118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6">
        <v>44893</v>
      </c>
      <c r="C39787">
        <v>44897</v>
      </c>
      <c r="D39787" t="s">
        <v>1292</v>
      </c>
      <c r="E39787" t="s">
        <v>2444</v>
      </c>
      <c r="F39787" t="s">
        <v>119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5</v>
      </c>
      <c r="M39787" t="s">
        <v>120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6">
        <v>43927</v>
      </c>
      <c r="C39788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8</v>
      </c>
      <c r="M39788" t="s">
        <v>120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6">
        <v>44807</v>
      </c>
      <c r="C39789">
        <v>44811</v>
      </c>
      <c r="D39789" t="s">
        <v>1292</v>
      </c>
      <c r="E39789" t="s">
        <v>3779</v>
      </c>
      <c r="F39789" t="s">
        <v>118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8</v>
      </c>
      <c r="M39789" t="s">
        <v>118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6">
        <v>44373</v>
      </c>
      <c r="C39790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8</v>
      </c>
      <c r="M39790" t="s">
        <v>118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6">
        <v>44802</v>
      </c>
      <c r="C3979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8</v>
      </c>
      <c r="M39791" t="s">
        <v>118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6">
        <v>44051</v>
      </c>
      <c r="C39792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8</v>
      </c>
      <c r="M39792" t="s">
        <v>118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6">
        <v>44879</v>
      </c>
      <c r="C39793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8</v>
      </c>
      <c r="M39793" t="s">
        <v>118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6">
        <v>44422</v>
      </c>
      <c r="C39794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8</v>
      </c>
      <c r="M39794" t="s">
        <v>118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6">
        <v>43791</v>
      </c>
      <c r="C39795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8</v>
      </c>
      <c r="M39795" t="s">
        <v>118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6">
        <v>44064</v>
      </c>
      <c r="C39796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8</v>
      </c>
      <c r="M39796" t="s">
        <v>118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6">
        <v>44899</v>
      </c>
      <c r="C39797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8</v>
      </c>
      <c r="M39797" t="s">
        <v>118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6">
        <v>44225</v>
      </c>
      <c r="C39798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8</v>
      </c>
      <c r="M39798" t="s">
        <v>118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6">
        <v>44543</v>
      </c>
      <c r="C39799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14</v>
      </c>
      <c r="M39799" t="s">
        <v>120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693</v>
      </c>
      <c r="B39800" s="6">
        <v>44280</v>
      </c>
      <c r="C39800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14</v>
      </c>
      <c r="M39800" t="s">
        <v>120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6">
        <v>44497</v>
      </c>
      <c r="C3980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14</v>
      </c>
      <c r="M39801" t="s">
        <v>120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6">
        <v>44642</v>
      </c>
      <c r="C39802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14</v>
      </c>
      <c r="M39802" t="s">
        <v>120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6">
        <v>44512</v>
      </c>
      <c r="C39803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14</v>
      </c>
      <c r="M39803" t="s">
        <v>120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6">
        <v>44715</v>
      </c>
      <c r="C39804">
        <v>44719</v>
      </c>
      <c r="D39804" t="s">
        <v>1292</v>
      </c>
      <c r="E39804" t="s">
        <v>8799</v>
      </c>
      <c r="F39804" t="s">
        <v>1206</v>
      </c>
      <c r="G39804" t="s">
        <v>1265</v>
      </c>
      <c r="H39804" t="s">
        <v>3924</v>
      </c>
      <c r="I39804" t="s">
        <v>2262</v>
      </c>
      <c r="J39804" t="s">
        <v>10</v>
      </c>
      <c r="K39804">
        <v>44052</v>
      </c>
      <c r="L39804" t="s">
        <v>1235</v>
      </c>
      <c r="M39804" t="s">
        <v>118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6">
        <v>44815</v>
      </c>
      <c r="C39805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10</v>
      </c>
      <c r="K39805">
        <v>65807</v>
      </c>
      <c r="L39805" t="s">
        <v>1235</v>
      </c>
      <c r="M39805" t="s">
        <v>118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6">
        <v>43605</v>
      </c>
      <c r="C39806">
        <v>43607</v>
      </c>
      <c r="D39806" t="s">
        <v>1241</v>
      </c>
      <c r="E39806" t="s">
        <v>6711</v>
      </c>
      <c r="F39806" t="s">
        <v>1188</v>
      </c>
      <c r="G39806" t="s">
        <v>1244</v>
      </c>
      <c r="H39806" t="s">
        <v>26937</v>
      </c>
      <c r="I39806" t="s">
        <v>1483</v>
      </c>
      <c r="J39806" t="s">
        <v>10</v>
      </c>
      <c r="K39806">
        <v>78666</v>
      </c>
      <c r="L39806" t="s">
        <v>1235</v>
      </c>
      <c r="M39806" t="s">
        <v>118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6">
        <v>44560</v>
      </c>
      <c r="C39807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10</v>
      </c>
      <c r="K39807">
        <v>33178</v>
      </c>
      <c r="L39807" t="s">
        <v>1235</v>
      </c>
      <c r="M39807" t="s">
        <v>118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6">
        <v>44144</v>
      </c>
      <c r="C39808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10</v>
      </c>
      <c r="K39808">
        <v>46226</v>
      </c>
      <c r="L39808" t="s">
        <v>1235</v>
      </c>
      <c r="M39808" t="s">
        <v>118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6">
        <v>44440</v>
      </c>
      <c r="C39809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6">
        <v>44102</v>
      </c>
      <c r="C39810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6">
        <v>44883</v>
      </c>
      <c r="C3981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6">
        <v>44550</v>
      </c>
      <c r="C39812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91</v>
      </c>
      <c r="M39812" t="s">
        <v>119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6">
        <v>44810</v>
      </c>
      <c r="C39813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6">
        <v>44029</v>
      </c>
      <c r="C39814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6">
        <v>43858</v>
      </c>
      <c r="C39815">
        <v>43863</v>
      </c>
      <c r="D39815" t="s">
        <v>1292</v>
      </c>
      <c r="E39815" t="s">
        <v>15544</v>
      </c>
      <c r="F39815" t="s">
        <v>120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6">
        <v>44236</v>
      </c>
      <c r="C39816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5</v>
      </c>
      <c r="M39816" t="s">
        <v>119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6">
        <v>43823</v>
      </c>
      <c r="C39817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5</v>
      </c>
      <c r="M39817" t="s">
        <v>120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6">
        <v>44119</v>
      </c>
      <c r="C39818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5</v>
      </c>
      <c r="M39818" t="s">
        <v>119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6">
        <v>43966</v>
      </c>
      <c r="C39819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5</v>
      </c>
      <c r="M39819" t="s">
        <v>118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6">
        <v>44666</v>
      </c>
      <c r="C39820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5</v>
      </c>
      <c r="M39820" t="s">
        <v>120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6">
        <v>44390</v>
      </c>
      <c r="C3982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5</v>
      </c>
      <c r="M39821" t="s">
        <v>118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6">
        <v>44372</v>
      </c>
      <c r="C39822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5</v>
      </c>
      <c r="M39822" t="s">
        <v>118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6">
        <v>44876</v>
      </c>
      <c r="C39823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5</v>
      </c>
      <c r="M39823" t="s">
        <v>118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6">
        <v>44509</v>
      </c>
      <c r="C39824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5</v>
      </c>
      <c r="M39824" t="s">
        <v>118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6">
        <v>44672</v>
      </c>
      <c r="C39825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8</v>
      </c>
      <c r="M39825" t="s">
        <v>120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6">
        <v>44422</v>
      </c>
      <c r="C39826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8</v>
      </c>
      <c r="M39826" t="s">
        <v>118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6">
        <v>43701</v>
      </c>
      <c r="C39827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8</v>
      </c>
      <c r="M39827" t="s">
        <v>118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6">
        <v>43751</v>
      </c>
      <c r="C39828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8</v>
      </c>
      <c r="M39828" t="s">
        <v>118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6">
        <v>44749</v>
      </c>
      <c r="C39829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8</v>
      </c>
      <c r="M39829" t="s">
        <v>118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6">
        <v>43638</v>
      </c>
      <c r="C39830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8</v>
      </c>
      <c r="M39830" t="s">
        <v>118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6">
        <v>44864</v>
      </c>
      <c r="C3983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8</v>
      </c>
      <c r="M39831" t="s">
        <v>120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6">
        <v>44812</v>
      </c>
      <c r="C39832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8</v>
      </c>
      <c r="M39832" t="s">
        <v>118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6">
        <v>44890</v>
      </c>
      <c r="C39833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8</v>
      </c>
      <c r="M39833" t="s">
        <v>120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6">
        <v>44537</v>
      </c>
      <c r="C39834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8</v>
      </c>
      <c r="M39834" t="s">
        <v>120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6">
        <v>44809</v>
      </c>
      <c r="C39835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8</v>
      </c>
      <c r="M39835" t="s">
        <v>118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6">
        <v>43785</v>
      </c>
      <c r="C39836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8</v>
      </c>
      <c r="M39836" t="s">
        <v>120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6">
        <v>43973</v>
      </c>
      <c r="C39837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14</v>
      </c>
      <c r="M39837" t="s">
        <v>120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6">
        <v>44582</v>
      </c>
      <c r="C39838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14</v>
      </c>
      <c r="M39838" t="s">
        <v>120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6">
        <v>44605</v>
      </c>
      <c r="C39839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14</v>
      </c>
      <c r="M39839" t="s">
        <v>120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6">
        <v>43669</v>
      </c>
      <c r="C39840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14</v>
      </c>
      <c r="M39840" t="s">
        <v>120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6">
        <v>43950</v>
      </c>
      <c r="C3984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14</v>
      </c>
      <c r="M39841" t="s">
        <v>119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6">
        <v>44136</v>
      </c>
      <c r="C39842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14</v>
      </c>
      <c r="M39842" t="s">
        <v>120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6">
        <v>44438</v>
      </c>
      <c r="C39843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14</v>
      </c>
      <c r="M39843" t="s">
        <v>120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19</v>
      </c>
      <c r="B39844" s="6">
        <v>44295</v>
      </c>
      <c r="C39844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10</v>
      </c>
      <c r="K39844">
        <v>90032</v>
      </c>
      <c r="L39844" t="s">
        <v>1235</v>
      </c>
      <c r="M39844" t="s">
        <v>118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6">
        <v>44523</v>
      </c>
      <c r="C39845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10</v>
      </c>
      <c r="K39845">
        <v>10009</v>
      </c>
      <c r="L39845" t="s">
        <v>1235</v>
      </c>
      <c r="M39845" t="s">
        <v>118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6">
        <v>44157</v>
      </c>
      <c r="C39846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10</v>
      </c>
      <c r="K39846">
        <v>2169</v>
      </c>
      <c r="L39846" t="s">
        <v>1235</v>
      </c>
      <c r="M39846" t="s">
        <v>118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6">
        <v>44457</v>
      </c>
      <c r="C39847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10</v>
      </c>
      <c r="K39847">
        <v>47201</v>
      </c>
      <c r="L39847" t="s">
        <v>1235</v>
      </c>
      <c r="M39847" t="s">
        <v>118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6">
        <v>44028</v>
      </c>
      <c r="C39848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10</v>
      </c>
      <c r="K39848">
        <v>21215</v>
      </c>
      <c r="L39848" t="s">
        <v>1235</v>
      </c>
      <c r="M39848" t="s">
        <v>118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6">
        <v>43795</v>
      </c>
      <c r="C39849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10</v>
      </c>
      <c r="K39849">
        <v>13501</v>
      </c>
      <c r="L39849" t="s">
        <v>1235</v>
      </c>
      <c r="M39849" t="s">
        <v>118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44</v>
      </c>
      <c r="B39850" s="6">
        <v>43561</v>
      </c>
      <c r="C39850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10</v>
      </c>
      <c r="K39850">
        <v>90049</v>
      </c>
      <c r="L39850" t="s">
        <v>1235</v>
      </c>
      <c r="M39850" t="s">
        <v>118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6">
        <v>44074</v>
      </c>
      <c r="C39851">
        <v>44079</v>
      </c>
      <c r="D39851" t="s">
        <v>1292</v>
      </c>
      <c r="E39851" t="s">
        <v>7309</v>
      </c>
      <c r="F39851" t="s">
        <v>1202</v>
      </c>
      <c r="G39851" t="s">
        <v>1265</v>
      </c>
      <c r="H39851" t="s">
        <v>16770</v>
      </c>
      <c r="I39851" t="s">
        <v>1483</v>
      </c>
      <c r="J39851" t="s">
        <v>10</v>
      </c>
      <c r="K39851">
        <v>76021</v>
      </c>
      <c r="L39851" t="s">
        <v>1235</v>
      </c>
      <c r="M39851" t="s">
        <v>118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6">
        <v>44663</v>
      </c>
      <c r="C39852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10</v>
      </c>
      <c r="K39852">
        <v>27217</v>
      </c>
      <c r="L39852" t="s">
        <v>1235</v>
      </c>
      <c r="M39852" t="s">
        <v>118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6">
        <v>44427</v>
      </c>
      <c r="C39853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10</v>
      </c>
      <c r="K39853">
        <v>77070</v>
      </c>
      <c r="L39853" t="s">
        <v>1235</v>
      </c>
      <c r="M39853" t="s">
        <v>118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6">
        <v>44714</v>
      </c>
      <c r="C39854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10</v>
      </c>
      <c r="K39854">
        <v>46203</v>
      </c>
      <c r="L39854" t="s">
        <v>1235</v>
      </c>
      <c r="M39854" t="s">
        <v>118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6">
        <v>43745</v>
      </c>
      <c r="C39855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6">
        <v>43909</v>
      </c>
      <c r="C39856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91</v>
      </c>
      <c r="M39856" t="s">
        <v>119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6">
        <v>43639</v>
      </c>
      <c r="C39857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91</v>
      </c>
      <c r="M39857" t="s">
        <v>119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6">
        <v>44737</v>
      </c>
      <c r="C39858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6">
        <v>44897</v>
      </c>
      <c r="C39859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91</v>
      </c>
      <c r="M39859" t="s">
        <v>119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6">
        <v>44806</v>
      </c>
      <c r="C39860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6">
        <v>44737</v>
      </c>
      <c r="C3986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6">
        <v>44721</v>
      </c>
      <c r="C39862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91</v>
      </c>
      <c r="M39862" t="s">
        <v>119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6">
        <v>43836</v>
      </c>
      <c r="C39863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6">
        <v>44354</v>
      </c>
      <c r="C39864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5</v>
      </c>
      <c r="M39864" t="s">
        <v>118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6">
        <v>44121</v>
      </c>
      <c r="C39865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5</v>
      </c>
      <c r="M39865" t="s">
        <v>119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6">
        <v>44241</v>
      </c>
      <c r="C39866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5</v>
      </c>
      <c r="M39866" t="s">
        <v>118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6">
        <v>43925</v>
      </c>
      <c r="C39867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5</v>
      </c>
      <c r="M39867" t="s">
        <v>118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6">
        <v>43755</v>
      </c>
      <c r="C39868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5</v>
      </c>
      <c r="M39868" t="s">
        <v>118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6">
        <v>44074</v>
      </c>
      <c r="C39869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5</v>
      </c>
      <c r="M39869" t="s">
        <v>119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6">
        <v>44900</v>
      </c>
      <c r="C39870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5</v>
      </c>
      <c r="M39870" t="s">
        <v>120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6">
        <v>43567</v>
      </c>
      <c r="C3987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5</v>
      </c>
      <c r="M39871" t="s">
        <v>118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6">
        <v>43864</v>
      </c>
      <c r="C39872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5</v>
      </c>
      <c r="M39872" t="s">
        <v>120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6">
        <v>44926</v>
      </c>
      <c r="C39873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5</v>
      </c>
      <c r="M39873" t="s">
        <v>120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05</v>
      </c>
      <c r="B39874" s="6">
        <v>44519</v>
      </c>
      <c r="C39874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5</v>
      </c>
      <c r="M39874" t="s">
        <v>120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6">
        <v>44471</v>
      </c>
      <c r="C39875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5</v>
      </c>
      <c r="M39875" t="s">
        <v>118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6">
        <v>43806</v>
      </c>
      <c r="C39876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5</v>
      </c>
      <c r="M39876" t="s">
        <v>118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03</v>
      </c>
      <c r="B39877" s="6">
        <v>43723</v>
      </c>
      <c r="C39877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5</v>
      </c>
      <c r="M39877" t="s">
        <v>120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6">
        <v>44856</v>
      </c>
      <c r="C39878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5</v>
      </c>
      <c r="M39878" t="s">
        <v>118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6">
        <v>44715</v>
      </c>
      <c r="C39879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5</v>
      </c>
      <c r="M39879" t="s">
        <v>118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6">
        <v>43797</v>
      </c>
      <c r="C39880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8</v>
      </c>
      <c r="M39880" t="s">
        <v>118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6">
        <v>44864</v>
      </c>
      <c r="C3988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8</v>
      </c>
      <c r="M39881" t="s">
        <v>120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6">
        <v>44729</v>
      </c>
      <c r="C39882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8</v>
      </c>
      <c r="M39882" t="s">
        <v>118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6">
        <v>44383</v>
      </c>
      <c r="C39883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8</v>
      </c>
      <c r="M39883" t="s">
        <v>118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6">
        <v>44583</v>
      </c>
      <c r="C39884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8</v>
      </c>
      <c r="M39884" t="s">
        <v>118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6">
        <v>43717</v>
      </c>
      <c r="C39885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8</v>
      </c>
      <c r="M39885" t="s">
        <v>118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6">
        <v>44555</v>
      </c>
      <c r="C39886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14</v>
      </c>
      <c r="M39886" t="s">
        <v>120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6">
        <v>44536</v>
      </c>
      <c r="C39887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14</v>
      </c>
      <c r="M39887" t="s">
        <v>120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6">
        <v>44543</v>
      </c>
      <c r="C39888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14</v>
      </c>
      <c r="M39888" t="s">
        <v>120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6">
        <v>44308</v>
      </c>
      <c r="C39889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14</v>
      </c>
      <c r="M39889" t="s">
        <v>119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6">
        <v>43623</v>
      </c>
      <c r="C39890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10</v>
      </c>
      <c r="K39890">
        <v>61604</v>
      </c>
      <c r="L39890" t="s">
        <v>1235</v>
      </c>
      <c r="M39890" t="s">
        <v>118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6">
        <v>44828</v>
      </c>
      <c r="C3989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10</v>
      </c>
      <c r="K39891">
        <v>98105</v>
      </c>
      <c r="L39891" t="s">
        <v>1235</v>
      </c>
      <c r="M39891" t="s">
        <v>118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6">
        <v>43503</v>
      </c>
      <c r="C39892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10</v>
      </c>
      <c r="K39892">
        <v>23320</v>
      </c>
      <c r="L39892" t="s">
        <v>1235</v>
      </c>
      <c r="M39892" t="s">
        <v>118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6">
        <v>43927</v>
      </c>
      <c r="C39893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10</v>
      </c>
      <c r="K39893">
        <v>77041</v>
      </c>
      <c r="L39893" t="s">
        <v>1235</v>
      </c>
      <c r="M39893" t="s">
        <v>118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6">
        <v>44912</v>
      </c>
      <c r="C39894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10</v>
      </c>
      <c r="K39894">
        <v>14609</v>
      </c>
      <c r="L39894" t="s">
        <v>1235</v>
      </c>
      <c r="M39894" t="s">
        <v>118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6">
        <v>43875</v>
      </c>
      <c r="C39895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10</v>
      </c>
      <c r="K39895">
        <v>44312</v>
      </c>
      <c r="L39895" t="s">
        <v>1235</v>
      </c>
      <c r="M39895" t="s">
        <v>118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6">
        <v>44904</v>
      </c>
      <c r="C39896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10</v>
      </c>
      <c r="K39896">
        <v>94109</v>
      </c>
      <c r="L39896" t="s">
        <v>1235</v>
      </c>
      <c r="M39896" t="s">
        <v>118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6">
        <v>43737</v>
      </c>
      <c r="C39897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10</v>
      </c>
      <c r="K39897">
        <v>10011</v>
      </c>
      <c r="L39897" t="s">
        <v>1235</v>
      </c>
      <c r="M39897" t="s">
        <v>118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6">
        <v>44315</v>
      </c>
      <c r="C39898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10</v>
      </c>
      <c r="K39898">
        <v>60174</v>
      </c>
      <c r="L39898" t="s">
        <v>1235</v>
      </c>
      <c r="M39898" t="s">
        <v>118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6">
        <v>44592</v>
      </c>
      <c r="C39899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10</v>
      </c>
      <c r="K39899">
        <v>60505</v>
      </c>
      <c r="L39899" t="s">
        <v>1235</v>
      </c>
      <c r="M39899" t="s">
        <v>118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6">
        <v>44637</v>
      </c>
      <c r="C39900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10</v>
      </c>
      <c r="K39900">
        <v>90032</v>
      </c>
      <c r="L39900" t="s">
        <v>1235</v>
      </c>
      <c r="M39900" t="s">
        <v>118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6">
        <v>44169</v>
      </c>
      <c r="C3990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91</v>
      </c>
      <c r="M39901" t="s">
        <v>119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6">
        <v>43495</v>
      </c>
      <c r="C39902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91</v>
      </c>
      <c r="M39902" t="s">
        <v>119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6">
        <v>43833</v>
      </c>
      <c r="C39903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6">
        <v>44807</v>
      </c>
      <c r="C39904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6">
        <v>44325</v>
      </c>
      <c r="C39905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91</v>
      </c>
      <c r="M39905" t="s">
        <v>119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6">
        <v>44563</v>
      </c>
      <c r="C39906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91</v>
      </c>
      <c r="M39906" t="s">
        <v>119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6">
        <v>44668</v>
      </c>
      <c r="C39907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91</v>
      </c>
      <c r="M39907" t="s">
        <v>119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6">
        <v>43888</v>
      </c>
      <c r="C39908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91</v>
      </c>
      <c r="M39908" t="s">
        <v>119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6">
        <v>43803</v>
      </c>
      <c r="C39909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91</v>
      </c>
      <c r="M39909" t="s">
        <v>119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6">
        <v>44695</v>
      </c>
      <c r="C39910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6">
        <v>44723</v>
      </c>
      <c r="C3991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6">
        <v>44721</v>
      </c>
      <c r="C39912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91</v>
      </c>
      <c r="M39912" t="s">
        <v>119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6">
        <v>43720</v>
      </c>
      <c r="C39913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91</v>
      </c>
      <c r="M39913" t="s">
        <v>119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6">
        <v>44401</v>
      </c>
      <c r="C39914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5</v>
      </c>
      <c r="M39914" t="s">
        <v>118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6">
        <v>44519</v>
      </c>
      <c r="C39915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5</v>
      </c>
      <c r="M39915" t="s">
        <v>118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6">
        <v>43640</v>
      </c>
      <c r="C39916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5</v>
      </c>
      <c r="M39916" t="s">
        <v>118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74</v>
      </c>
      <c r="B39917" s="6">
        <v>44201</v>
      </c>
      <c r="C39917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5</v>
      </c>
      <c r="M39917" t="s">
        <v>118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6">
        <v>44528</v>
      </c>
      <c r="C39918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5</v>
      </c>
      <c r="M39918" t="s">
        <v>119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6">
        <v>44120</v>
      </c>
      <c r="C39919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5</v>
      </c>
      <c r="M39919" t="s">
        <v>118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6">
        <v>44739</v>
      </c>
      <c r="C39920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5</v>
      </c>
      <c r="M39920" t="s">
        <v>118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6">
        <v>44894</v>
      </c>
      <c r="C3992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5</v>
      </c>
      <c r="M39921" t="s">
        <v>119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6">
        <v>44836</v>
      </c>
      <c r="C39922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5</v>
      </c>
      <c r="M39922" t="s">
        <v>118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6">
        <v>44637</v>
      </c>
      <c r="C39923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5</v>
      </c>
      <c r="M39923" t="s">
        <v>120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6">
        <v>44497</v>
      </c>
      <c r="C39924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5</v>
      </c>
      <c r="M39924" t="s">
        <v>120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6">
        <v>43778</v>
      </c>
      <c r="C39925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8</v>
      </c>
      <c r="M39925" t="s">
        <v>118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6">
        <v>44522</v>
      </c>
      <c r="C39926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8</v>
      </c>
      <c r="M39926" t="s">
        <v>118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6">
        <v>44484</v>
      </c>
      <c r="C39927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8</v>
      </c>
      <c r="M39927" t="s">
        <v>118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6">
        <v>43643</v>
      </c>
      <c r="C39928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8</v>
      </c>
      <c r="M39928" t="s">
        <v>118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6">
        <v>44670</v>
      </c>
      <c r="C39929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8</v>
      </c>
      <c r="M39929" t="s">
        <v>118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6">
        <v>44701</v>
      </c>
      <c r="C39930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8</v>
      </c>
      <c r="M39930" t="s">
        <v>118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6">
        <v>43807</v>
      </c>
      <c r="C3993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8</v>
      </c>
      <c r="M39931" t="s">
        <v>118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6">
        <v>44570</v>
      </c>
      <c r="C39932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14</v>
      </c>
      <c r="M39932" t="s">
        <v>120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6">
        <v>43955</v>
      </c>
      <c r="C39933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14</v>
      </c>
      <c r="M39933" t="s">
        <v>120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6">
        <v>44078</v>
      </c>
      <c r="C39934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14</v>
      </c>
      <c r="M39934" t="s">
        <v>120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6">
        <v>44238</v>
      </c>
      <c r="C39935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14</v>
      </c>
      <c r="M39935" t="s">
        <v>119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6">
        <v>43500</v>
      </c>
      <c r="C39936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10</v>
      </c>
      <c r="K39936">
        <v>98105</v>
      </c>
      <c r="L39936" t="s">
        <v>1235</v>
      </c>
      <c r="M39936" t="s">
        <v>118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6">
        <v>44149</v>
      </c>
      <c r="C39937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10</v>
      </c>
      <c r="K39937">
        <v>10035</v>
      </c>
      <c r="L39937" t="s">
        <v>1235</v>
      </c>
      <c r="M39937" t="s">
        <v>118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6">
        <v>44788</v>
      </c>
      <c r="C39938">
        <v>44790</v>
      </c>
      <c r="D39938" t="s">
        <v>1241</v>
      </c>
      <c r="E39938" t="s">
        <v>1493</v>
      </c>
      <c r="F39938" t="s">
        <v>1198</v>
      </c>
      <c r="G39938" t="s">
        <v>1232</v>
      </c>
      <c r="H39938" t="s">
        <v>2457</v>
      </c>
      <c r="I39938" t="s">
        <v>1305</v>
      </c>
      <c r="J39938" t="s">
        <v>10</v>
      </c>
      <c r="K39938">
        <v>94109</v>
      </c>
      <c r="L39938" t="s">
        <v>1235</v>
      </c>
      <c r="M39938" t="s">
        <v>118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6">
        <v>44304</v>
      </c>
      <c r="C39939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10</v>
      </c>
      <c r="K39939">
        <v>68104</v>
      </c>
      <c r="L39939" t="s">
        <v>1235</v>
      </c>
      <c r="M39939" t="s">
        <v>118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6">
        <v>43769</v>
      </c>
      <c r="C39940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10</v>
      </c>
      <c r="K39940">
        <v>2920</v>
      </c>
      <c r="L39940" t="s">
        <v>1235</v>
      </c>
      <c r="M39940" t="s">
        <v>118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6">
        <v>44750</v>
      </c>
      <c r="C3994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10</v>
      </c>
      <c r="K39941">
        <v>19120</v>
      </c>
      <c r="L39941" t="s">
        <v>1235</v>
      </c>
      <c r="M39941" t="s">
        <v>118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6">
        <v>44814</v>
      </c>
      <c r="C39942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10</v>
      </c>
      <c r="K39942">
        <v>97206</v>
      </c>
      <c r="L39942" t="s">
        <v>1235</v>
      </c>
      <c r="M39942" t="s">
        <v>118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6">
        <v>44810</v>
      </c>
      <c r="C39943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10</v>
      </c>
      <c r="K39943">
        <v>37918</v>
      </c>
      <c r="L39943" t="s">
        <v>1235</v>
      </c>
      <c r="M39943" t="s">
        <v>118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6">
        <v>44841</v>
      </c>
      <c r="C39944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10</v>
      </c>
      <c r="K39944">
        <v>60623</v>
      </c>
      <c r="L39944" t="s">
        <v>1235</v>
      </c>
      <c r="M39944" t="s">
        <v>118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6">
        <v>43983</v>
      </c>
      <c r="C39945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6">
        <v>44427</v>
      </c>
      <c r="C39946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6">
        <v>44527</v>
      </c>
      <c r="C39947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195</v>
      </c>
      <c r="L39947" t="s">
        <v>1195</v>
      </c>
      <c r="M39947" t="s">
        <v>119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6">
        <v>44806</v>
      </c>
      <c r="C39948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6">
        <v>43774</v>
      </c>
      <c r="C39949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6">
        <v>43811</v>
      </c>
      <c r="C39950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91</v>
      </c>
      <c r="M39950" t="s">
        <v>119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6">
        <v>44884</v>
      </c>
      <c r="C3995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6">
        <v>44925</v>
      </c>
      <c r="C39952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6">
        <v>44465</v>
      </c>
      <c r="C39953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6">
        <v>44910</v>
      </c>
      <c r="C39954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6">
        <v>44354</v>
      </c>
      <c r="C39955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5</v>
      </c>
      <c r="M39955" t="s">
        <v>120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12</v>
      </c>
      <c r="B39956" s="6">
        <v>44484</v>
      </c>
      <c r="C39956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5</v>
      </c>
      <c r="M39956" t="s">
        <v>119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6">
        <v>43828</v>
      </c>
      <c r="C39957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5</v>
      </c>
      <c r="M39957" t="s">
        <v>120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6">
        <v>44807</v>
      </c>
      <c r="C39958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5</v>
      </c>
      <c r="M39958" t="s">
        <v>118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6">
        <v>44168</v>
      </c>
      <c r="C39959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5</v>
      </c>
      <c r="M39959" t="s">
        <v>118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6">
        <v>44107</v>
      </c>
      <c r="C39960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5</v>
      </c>
      <c r="M39960" t="s">
        <v>118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6">
        <v>44763</v>
      </c>
      <c r="C3996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5</v>
      </c>
      <c r="M39961" t="s">
        <v>118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6">
        <v>44557</v>
      </c>
      <c r="C39962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5</v>
      </c>
      <c r="M39962" t="s">
        <v>118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6">
        <v>44462</v>
      </c>
      <c r="C39963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5</v>
      </c>
      <c r="M39963" t="s">
        <v>118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6">
        <v>44107</v>
      </c>
      <c r="C39964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5</v>
      </c>
      <c r="M39964" t="s">
        <v>119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6">
        <v>44215</v>
      </c>
      <c r="C39965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8</v>
      </c>
      <c r="M39965" t="s">
        <v>118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6">
        <v>44333</v>
      </c>
      <c r="C39966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8</v>
      </c>
      <c r="M39966" t="s">
        <v>118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6">
        <v>44046</v>
      </c>
      <c r="C39967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8</v>
      </c>
      <c r="M39967" t="s">
        <v>118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6">
        <v>44820</v>
      </c>
      <c r="C39968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8</v>
      </c>
      <c r="M39968" t="s">
        <v>118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6">
        <v>44294</v>
      </c>
      <c r="C39969">
        <v>44299</v>
      </c>
      <c r="D39969" t="s">
        <v>1292</v>
      </c>
      <c r="E39969" t="s">
        <v>6265</v>
      </c>
      <c r="F39969" t="s">
        <v>119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8</v>
      </c>
      <c r="M39969" t="s">
        <v>118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6">
        <v>44210</v>
      </c>
      <c r="C39970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8</v>
      </c>
      <c r="M39970" t="s">
        <v>118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6">
        <v>44740</v>
      </c>
      <c r="C3997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14</v>
      </c>
      <c r="M39971" t="s">
        <v>120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6">
        <v>44885</v>
      </c>
      <c r="C39972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14</v>
      </c>
      <c r="M39972" t="s">
        <v>120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6">
        <v>43554</v>
      </c>
      <c r="C39973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14</v>
      </c>
      <c r="M39973" t="s">
        <v>120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6">
        <v>44553</v>
      </c>
      <c r="C39974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14</v>
      </c>
      <c r="M39974" t="s">
        <v>120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6">
        <v>44486</v>
      </c>
      <c r="C39975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14</v>
      </c>
      <c r="M39975" t="s">
        <v>120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6">
        <v>44078</v>
      </c>
      <c r="C39976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14</v>
      </c>
      <c r="M39976" t="s">
        <v>120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6">
        <v>44750</v>
      </c>
      <c r="C39977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14</v>
      </c>
      <c r="M39977" t="s">
        <v>119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6">
        <v>44739</v>
      </c>
      <c r="C39978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14</v>
      </c>
      <c r="M39978" t="s">
        <v>120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6">
        <v>44869</v>
      </c>
      <c r="C39979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14</v>
      </c>
      <c r="M39979" t="s">
        <v>120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6">
        <v>44498</v>
      </c>
      <c r="C39980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10</v>
      </c>
      <c r="K39980">
        <v>7109</v>
      </c>
      <c r="L39980" t="s">
        <v>1235</v>
      </c>
      <c r="M39980" t="s">
        <v>118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6">
        <v>43918</v>
      </c>
      <c r="C3998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10</v>
      </c>
      <c r="K39981">
        <v>90036</v>
      </c>
      <c r="L39981" t="s">
        <v>1235</v>
      </c>
      <c r="M39981" t="s">
        <v>118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6">
        <v>44763</v>
      </c>
      <c r="C39982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10</v>
      </c>
      <c r="K39982">
        <v>57103</v>
      </c>
      <c r="L39982" t="s">
        <v>1235</v>
      </c>
      <c r="M39982" t="s">
        <v>118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6">
        <v>44802</v>
      </c>
      <c r="C39983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10</v>
      </c>
      <c r="K39983">
        <v>98105</v>
      </c>
      <c r="L39983" t="s">
        <v>1235</v>
      </c>
      <c r="M39983" t="s">
        <v>118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6">
        <v>44885</v>
      </c>
      <c r="C39984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10</v>
      </c>
      <c r="K39984">
        <v>10011</v>
      </c>
      <c r="L39984" t="s">
        <v>1235</v>
      </c>
      <c r="M39984" t="s">
        <v>118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6">
        <v>44885</v>
      </c>
      <c r="C39985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10</v>
      </c>
      <c r="K39985">
        <v>77095</v>
      </c>
      <c r="L39985" t="s">
        <v>1235</v>
      </c>
      <c r="M39985" t="s">
        <v>118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6">
        <v>43811</v>
      </c>
      <c r="C39986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10</v>
      </c>
      <c r="K39986">
        <v>33178</v>
      </c>
      <c r="L39986" t="s">
        <v>1235</v>
      </c>
      <c r="M39986" t="s">
        <v>118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6">
        <v>43619</v>
      </c>
      <c r="C39987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10</v>
      </c>
      <c r="K39987">
        <v>48640</v>
      </c>
      <c r="L39987" t="s">
        <v>1235</v>
      </c>
      <c r="M39987" t="s">
        <v>118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6">
        <v>44462</v>
      </c>
      <c r="C39988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10</v>
      </c>
      <c r="K39988">
        <v>19134</v>
      </c>
      <c r="L39988" t="s">
        <v>1235</v>
      </c>
      <c r="M39988" t="s">
        <v>118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6">
        <v>44099</v>
      </c>
      <c r="C39989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10</v>
      </c>
      <c r="K39989">
        <v>11520</v>
      </c>
      <c r="L39989" t="s">
        <v>1235</v>
      </c>
      <c r="M39989" t="s">
        <v>118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6">
        <v>44837</v>
      </c>
      <c r="C39990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6">
        <v>44644</v>
      </c>
      <c r="C3999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91</v>
      </c>
      <c r="M39991" t="s">
        <v>119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6">
        <v>43597</v>
      </c>
      <c r="C39992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91</v>
      </c>
      <c r="M39992" t="s">
        <v>119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6">
        <v>44101</v>
      </c>
      <c r="C39993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195</v>
      </c>
      <c r="L39993" t="s">
        <v>1195</v>
      </c>
      <c r="M39993" t="s">
        <v>119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6">
        <v>44616</v>
      </c>
      <c r="C39994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6">
        <v>44185</v>
      </c>
      <c r="C39995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6">
        <v>44473</v>
      </c>
      <c r="C39996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91</v>
      </c>
      <c r="M39996" t="s">
        <v>119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6">
        <v>44694</v>
      </c>
      <c r="C39997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91</v>
      </c>
      <c r="M39997" t="s">
        <v>119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6">
        <v>44681</v>
      </c>
      <c r="C39998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6">
        <v>44863</v>
      </c>
      <c r="C39999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91</v>
      </c>
      <c r="M39999" t="s">
        <v>119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6">
        <v>44087</v>
      </c>
      <c r="C40000">
        <v>44092</v>
      </c>
      <c r="D40000" t="s">
        <v>1292</v>
      </c>
      <c r="E40000" t="s">
        <v>16445</v>
      </c>
      <c r="F40000" t="s">
        <v>118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91</v>
      </c>
      <c r="M40000" t="s">
        <v>119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6">
        <v>43812</v>
      </c>
      <c r="C4000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195</v>
      </c>
      <c r="L40001" t="s">
        <v>1195</v>
      </c>
      <c r="M40001" t="s">
        <v>119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6">
        <v>44883</v>
      </c>
      <c r="C40002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6">
        <v>44074</v>
      </c>
      <c r="C40003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6">
        <v>43800</v>
      </c>
      <c r="C40004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5</v>
      </c>
      <c r="M40004" t="s">
        <v>118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6">
        <v>43526</v>
      </c>
      <c r="C40005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5</v>
      </c>
      <c r="M40005" t="s">
        <v>119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6">
        <v>43672</v>
      </c>
      <c r="C40006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5</v>
      </c>
      <c r="M40006" t="s">
        <v>119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6">
        <v>44464</v>
      </c>
      <c r="C40007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5</v>
      </c>
      <c r="M40007" t="s">
        <v>118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6">
        <v>44001</v>
      </c>
      <c r="C40008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5</v>
      </c>
      <c r="M40008" t="s">
        <v>118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6">
        <v>44920</v>
      </c>
      <c r="C40009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5</v>
      </c>
      <c r="M40009" t="s">
        <v>118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6">
        <v>43583</v>
      </c>
      <c r="C40010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5</v>
      </c>
      <c r="M40010" t="s">
        <v>120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6">
        <v>44158</v>
      </c>
      <c r="C4001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5</v>
      </c>
      <c r="M40011" t="s">
        <v>118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6">
        <v>43815</v>
      </c>
      <c r="C40012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5</v>
      </c>
      <c r="M40012" t="s">
        <v>118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39</v>
      </c>
      <c r="B40013" s="6">
        <v>44304</v>
      </c>
      <c r="C40013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5</v>
      </c>
      <c r="M40013" t="s">
        <v>118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6">
        <v>44886</v>
      </c>
      <c r="C40014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5</v>
      </c>
      <c r="M40014" t="s">
        <v>118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6">
        <v>44393</v>
      </c>
      <c r="C40015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5</v>
      </c>
      <c r="M40015" t="s">
        <v>120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6">
        <v>44159</v>
      </c>
      <c r="C40016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8</v>
      </c>
      <c r="M40016" t="s">
        <v>118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6">
        <v>44091</v>
      </c>
      <c r="C40017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8</v>
      </c>
      <c r="M40017" t="s">
        <v>118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6">
        <v>44875</v>
      </c>
      <c r="C40018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8</v>
      </c>
      <c r="M40018" t="s">
        <v>118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6">
        <v>44239</v>
      </c>
      <c r="C40019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8</v>
      </c>
      <c r="M40019" t="s">
        <v>118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6">
        <v>44064</v>
      </c>
      <c r="C40020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8</v>
      </c>
      <c r="M40020" t="s">
        <v>118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6">
        <v>44413</v>
      </c>
      <c r="C4002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8</v>
      </c>
      <c r="M40021" t="s">
        <v>118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6">
        <v>43506</v>
      </c>
      <c r="C40022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8</v>
      </c>
      <c r="M40022" t="s">
        <v>118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6">
        <v>44789</v>
      </c>
      <c r="C40023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8</v>
      </c>
      <c r="M40023" t="s">
        <v>118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6">
        <v>43567</v>
      </c>
      <c r="C40024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8</v>
      </c>
      <c r="M40024" t="s">
        <v>118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6">
        <v>44689</v>
      </c>
      <c r="C40025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14</v>
      </c>
      <c r="M40025" t="s">
        <v>119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6">
        <v>44571</v>
      </c>
      <c r="C40026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14</v>
      </c>
      <c r="M40026" t="s">
        <v>120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6">
        <v>44317</v>
      </c>
      <c r="C40027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14</v>
      </c>
      <c r="M40027" t="s">
        <v>119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6">
        <v>44274</v>
      </c>
      <c r="C40028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14</v>
      </c>
      <c r="M40028" t="s">
        <v>120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6">
        <v>44795</v>
      </c>
      <c r="C40029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14</v>
      </c>
      <c r="M40029" t="s">
        <v>120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6">
        <v>44709</v>
      </c>
      <c r="C40030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14</v>
      </c>
      <c r="M40030" t="s">
        <v>120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6">
        <v>44675</v>
      </c>
      <c r="C4003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14</v>
      </c>
      <c r="M40031" t="s">
        <v>120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6">
        <v>43625</v>
      </c>
      <c r="C40032">
        <v>43632</v>
      </c>
      <c r="D40032" t="s">
        <v>1292</v>
      </c>
      <c r="E40032" t="s">
        <v>3779</v>
      </c>
      <c r="F40032" t="s">
        <v>1184</v>
      </c>
      <c r="G40032" t="s">
        <v>1232</v>
      </c>
      <c r="H40032" t="s">
        <v>2457</v>
      </c>
      <c r="I40032" t="s">
        <v>1305</v>
      </c>
      <c r="J40032" t="s">
        <v>10</v>
      </c>
      <c r="K40032">
        <v>94122</v>
      </c>
      <c r="L40032" t="s">
        <v>1235</v>
      </c>
      <c r="M40032" t="s">
        <v>118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6">
        <v>44697</v>
      </c>
      <c r="C40033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10</v>
      </c>
      <c r="K40033">
        <v>85023</v>
      </c>
      <c r="L40033" t="s">
        <v>1235</v>
      </c>
      <c r="M40033" t="s">
        <v>118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6">
        <v>44834</v>
      </c>
      <c r="C40034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10</v>
      </c>
      <c r="K40034">
        <v>77506</v>
      </c>
      <c r="L40034" t="s">
        <v>1235</v>
      </c>
      <c r="M40034" t="s">
        <v>118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45</v>
      </c>
      <c r="B40035" s="6">
        <v>44854</v>
      </c>
      <c r="C40035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10</v>
      </c>
      <c r="K40035">
        <v>94110</v>
      </c>
      <c r="L40035" t="s">
        <v>1235</v>
      </c>
      <c r="M40035" t="s">
        <v>118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581</v>
      </c>
      <c r="B40036" s="6">
        <v>43607</v>
      </c>
      <c r="C40036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10</v>
      </c>
      <c r="K40036">
        <v>35601</v>
      </c>
      <c r="L40036" t="s">
        <v>1235</v>
      </c>
      <c r="M40036" t="s">
        <v>118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6">
        <v>43998</v>
      </c>
      <c r="C40037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10</v>
      </c>
      <c r="K40037">
        <v>75051</v>
      </c>
      <c r="L40037" t="s">
        <v>1235</v>
      </c>
      <c r="M40037" t="s">
        <v>118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6">
        <v>44441</v>
      </c>
      <c r="C40038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10</v>
      </c>
      <c r="K40038">
        <v>48227</v>
      </c>
      <c r="L40038" t="s">
        <v>1235</v>
      </c>
      <c r="M40038" t="s">
        <v>118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6">
        <v>44038</v>
      </c>
      <c r="C40039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10</v>
      </c>
      <c r="K40039">
        <v>19140</v>
      </c>
      <c r="L40039" t="s">
        <v>1235</v>
      </c>
      <c r="M40039" t="s">
        <v>118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6">
        <v>44076</v>
      </c>
      <c r="C40040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91</v>
      </c>
      <c r="M40040" t="s">
        <v>119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6">
        <v>44507</v>
      </c>
      <c r="C4004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6">
        <v>43639</v>
      </c>
      <c r="C40042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91</v>
      </c>
      <c r="M40042" t="s">
        <v>119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6">
        <v>44742</v>
      </c>
      <c r="C40043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6">
        <v>44908</v>
      </c>
      <c r="C40044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6">
        <v>43525</v>
      </c>
      <c r="C40045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195</v>
      </c>
      <c r="L40045" t="s">
        <v>1195</v>
      </c>
      <c r="M40045" t="s">
        <v>119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6">
        <v>43714</v>
      </c>
      <c r="C40046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6">
        <v>43931</v>
      </c>
      <c r="C40047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6">
        <v>43637</v>
      </c>
      <c r="C40048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91</v>
      </c>
      <c r="M40048" t="s">
        <v>119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6">
        <v>44290</v>
      </c>
      <c r="C40049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91</v>
      </c>
      <c r="M40049" t="s">
        <v>119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6">
        <v>43615</v>
      </c>
      <c r="C40050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6">
        <v>44798</v>
      </c>
      <c r="C4005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91</v>
      </c>
      <c r="M40051" t="s">
        <v>119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6">
        <v>43987</v>
      </c>
      <c r="C40052">
        <v>43991</v>
      </c>
      <c r="D40052" t="s">
        <v>1292</v>
      </c>
      <c r="E40052" t="s">
        <v>17162</v>
      </c>
      <c r="F40052" t="s">
        <v>1194</v>
      </c>
      <c r="G40052" t="s">
        <v>1244</v>
      </c>
      <c r="H40052" t="s">
        <v>8775</v>
      </c>
      <c r="I40052" t="s">
        <v>3698</v>
      </c>
      <c r="J40052" t="s">
        <v>1195</v>
      </c>
      <c r="L40052" t="s">
        <v>1195</v>
      </c>
      <c r="M40052" t="s">
        <v>119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6">
        <v>44526</v>
      </c>
      <c r="C40053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5</v>
      </c>
      <c r="M40053" t="s">
        <v>118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6">
        <v>43595</v>
      </c>
      <c r="C40054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5</v>
      </c>
      <c r="M40054" t="s">
        <v>118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6">
        <v>44200</v>
      </c>
      <c r="C40055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5</v>
      </c>
      <c r="M40055" t="s">
        <v>118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6">
        <v>43899</v>
      </c>
      <c r="C40056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5</v>
      </c>
      <c r="M40056" t="s">
        <v>119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6">
        <v>44054</v>
      </c>
      <c r="C40057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5</v>
      </c>
      <c r="M40057" t="s">
        <v>118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6">
        <v>44918</v>
      </c>
      <c r="C40058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5</v>
      </c>
      <c r="M40058" t="s">
        <v>118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67</v>
      </c>
      <c r="B40059" s="6">
        <v>44802</v>
      </c>
      <c r="C40059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5</v>
      </c>
      <c r="M40059" t="s">
        <v>118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6</v>
      </c>
      <c r="B40060" s="6">
        <v>43634</v>
      </c>
      <c r="C40060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5</v>
      </c>
      <c r="M40060" t="s">
        <v>120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6">
        <v>44560</v>
      </c>
      <c r="C4006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5</v>
      </c>
      <c r="M40061" t="s">
        <v>119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6">
        <v>44092</v>
      </c>
      <c r="C40062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5</v>
      </c>
      <c r="M40062" t="s">
        <v>118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6">
        <v>44164</v>
      </c>
      <c r="C40063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5</v>
      </c>
      <c r="M40063" t="s">
        <v>118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6">
        <v>44487</v>
      </c>
      <c r="C40064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8</v>
      </c>
      <c r="M40064" t="s">
        <v>118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6">
        <v>44907</v>
      </c>
      <c r="C40065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8</v>
      </c>
      <c r="M40065" t="s">
        <v>118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6">
        <v>44064</v>
      </c>
      <c r="C40066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8</v>
      </c>
      <c r="M40066" t="s">
        <v>118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6">
        <v>43749</v>
      </c>
      <c r="C40067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14</v>
      </c>
      <c r="M40067" t="s">
        <v>120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6">
        <v>44679</v>
      </c>
      <c r="C40068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14</v>
      </c>
      <c r="M40068" t="s">
        <v>119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6">
        <v>44883</v>
      </c>
      <c r="C40069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14</v>
      </c>
      <c r="M40069" t="s">
        <v>119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6">
        <v>44658</v>
      </c>
      <c r="C40070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14</v>
      </c>
      <c r="M40070" t="s">
        <v>120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6">
        <v>44368</v>
      </c>
      <c r="C4007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10</v>
      </c>
      <c r="K40071">
        <v>19120</v>
      </c>
      <c r="L40071" t="s">
        <v>1235</v>
      </c>
      <c r="M40071" t="s">
        <v>118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6">
        <v>44449</v>
      </c>
      <c r="C40072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10</v>
      </c>
      <c r="K40072">
        <v>95207</v>
      </c>
      <c r="L40072" t="s">
        <v>1235</v>
      </c>
      <c r="M40072" t="s">
        <v>118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6">
        <v>44183</v>
      </c>
      <c r="C40073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10</v>
      </c>
      <c r="K40073">
        <v>38109</v>
      </c>
      <c r="L40073" t="s">
        <v>1235</v>
      </c>
      <c r="M40073" t="s">
        <v>118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6">
        <v>44395</v>
      </c>
      <c r="C40074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10</v>
      </c>
      <c r="K40074">
        <v>98105</v>
      </c>
      <c r="L40074" t="s">
        <v>1235</v>
      </c>
      <c r="M40074" t="s">
        <v>118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6">
        <v>43972</v>
      </c>
      <c r="C40075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10</v>
      </c>
      <c r="K40075">
        <v>19143</v>
      </c>
      <c r="L40075" t="s">
        <v>1235</v>
      </c>
      <c r="M40075" t="s">
        <v>118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27</v>
      </c>
      <c r="B40076" s="6">
        <v>43954</v>
      </c>
      <c r="C40076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10</v>
      </c>
      <c r="K40076">
        <v>94109</v>
      </c>
      <c r="L40076" t="s">
        <v>1235</v>
      </c>
      <c r="M40076" t="s">
        <v>118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6">
        <v>44000</v>
      </c>
      <c r="C40077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10</v>
      </c>
      <c r="K40077">
        <v>22204</v>
      </c>
      <c r="L40077" t="s">
        <v>1235</v>
      </c>
      <c r="M40077" t="s">
        <v>118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6">
        <v>44809</v>
      </c>
      <c r="C40078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10</v>
      </c>
      <c r="K40078">
        <v>75043</v>
      </c>
      <c r="L40078" t="s">
        <v>1235</v>
      </c>
      <c r="M40078" t="s">
        <v>118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6">
        <v>44751</v>
      </c>
      <c r="C40079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10</v>
      </c>
      <c r="K40079">
        <v>19711</v>
      </c>
      <c r="L40079" t="s">
        <v>1235</v>
      </c>
      <c r="M40079" t="s">
        <v>118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6">
        <v>44014</v>
      </c>
      <c r="C40080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10</v>
      </c>
      <c r="K40080">
        <v>27604</v>
      </c>
      <c r="L40080" t="s">
        <v>1235</v>
      </c>
      <c r="M40080" t="s">
        <v>118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6">
        <v>44170</v>
      </c>
      <c r="C4008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10</v>
      </c>
      <c r="K40081">
        <v>61701</v>
      </c>
      <c r="L40081" t="s">
        <v>1235</v>
      </c>
      <c r="M40081" t="s">
        <v>118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6">
        <v>43827</v>
      </c>
      <c r="C40082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10</v>
      </c>
      <c r="K40082">
        <v>92804</v>
      </c>
      <c r="L40082" t="s">
        <v>1235</v>
      </c>
      <c r="M40082" t="s">
        <v>118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6">
        <v>44427</v>
      </c>
      <c r="C40083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6">
        <v>44908</v>
      </c>
      <c r="C40084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6">
        <v>44831</v>
      </c>
      <c r="C40085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91</v>
      </c>
      <c r="M40085" t="s">
        <v>119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6">
        <v>44369</v>
      </c>
      <c r="C40086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6">
        <v>44596</v>
      </c>
      <c r="C40087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6">
        <v>43973</v>
      </c>
      <c r="C40088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91</v>
      </c>
      <c r="M40088" t="s">
        <v>119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6">
        <v>44158</v>
      </c>
      <c r="C40089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91</v>
      </c>
      <c r="M40089" t="s">
        <v>119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6">
        <v>44690</v>
      </c>
      <c r="C40090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6">
        <v>43728</v>
      </c>
      <c r="C4009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91</v>
      </c>
      <c r="M40091" t="s">
        <v>119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6">
        <v>44782</v>
      </c>
      <c r="C40092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6">
        <v>44721</v>
      </c>
      <c r="C40093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5</v>
      </c>
      <c r="M40093" t="s">
        <v>118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6">
        <v>43694</v>
      </c>
      <c r="C40094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5</v>
      </c>
      <c r="M40094" t="s">
        <v>118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6">
        <v>44778</v>
      </c>
      <c r="C40095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5</v>
      </c>
      <c r="M40095" t="s">
        <v>120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6">
        <v>44720</v>
      </c>
      <c r="C40096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5</v>
      </c>
      <c r="M40096" t="s">
        <v>118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6">
        <v>44275</v>
      </c>
      <c r="C40097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5</v>
      </c>
      <c r="M40097" t="s">
        <v>120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6">
        <v>44352</v>
      </c>
      <c r="C40098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5</v>
      </c>
      <c r="M40098" t="s">
        <v>118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6">
        <v>44681</v>
      </c>
      <c r="C40099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5</v>
      </c>
      <c r="M40099" t="s">
        <v>118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6">
        <v>44821</v>
      </c>
      <c r="C40100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5</v>
      </c>
      <c r="M40100" t="s">
        <v>118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6">
        <v>44347</v>
      </c>
      <c r="C4010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8</v>
      </c>
      <c r="M40101" t="s">
        <v>118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6">
        <v>43972</v>
      </c>
      <c r="C40102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8</v>
      </c>
      <c r="M40102" t="s">
        <v>120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6">
        <v>43716</v>
      </c>
      <c r="C40103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8</v>
      </c>
      <c r="M40103" t="s">
        <v>118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6">
        <v>43783</v>
      </c>
      <c r="C40104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8</v>
      </c>
      <c r="M40104" t="s">
        <v>120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6">
        <v>44498</v>
      </c>
      <c r="C40105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8</v>
      </c>
      <c r="M40105" t="s">
        <v>120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6">
        <v>44007</v>
      </c>
      <c r="C40106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8</v>
      </c>
      <c r="M40106" t="s">
        <v>120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6">
        <v>44823</v>
      </c>
      <c r="C40107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8</v>
      </c>
      <c r="M40107" t="s">
        <v>118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6">
        <v>44170</v>
      </c>
      <c r="C40108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8</v>
      </c>
      <c r="M40108" t="s">
        <v>118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6">
        <v>44410</v>
      </c>
      <c r="C40109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8</v>
      </c>
      <c r="M40109" t="s">
        <v>118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6">
        <v>43959</v>
      </c>
      <c r="C40110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14</v>
      </c>
      <c r="M40110" t="s">
        <v>120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6">
        <v>44526</v>
      </c>
      <c r="C4011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14</v>
      </c>
      <c r="M40111" t="s">
        <v>120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6">
        <v>44179</v>
      </c>
      <c r="C40112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14</v>
      </c>
      <c r="M40112" t="s">
        <v>120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6">
        <v>44826</v>
      </c>
      <c r="C40113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14</v>
      </c>
      <c r="M40113" t="s">
        <v>120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6">
        <v>44412</v>
      </c>
      <c r="C40114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14</v>
      </c>
      <c r="M40114" t="s">
        <v>120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6">
        <v>44168</v>
      </c>
      <c r="C40115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14</v>
      </c>
      <c r="M40115" t="s">
        <v>120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6">
        <v>44702</v>
      </c>
      <c r="C40116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14</v>
      </c>
      <c r="M40116" t="s">
        <v>120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6">
        <v>43949</v>
      </c>
      <c r="C40117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10</v>
      </c>
      <c r="K40117">
        <v>77095</v>
      </c>
      <c r="L40117" t="s">
        <v>1235</v>
      </c>
      <c r="M40117" t="s">
        <v>118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6">
        <v>44792</v>
      </c>
      <c r="C40118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10</v>
      </c>
      <c r="K40118">
        <v>10011</v>
      </c>
      <c r="L40118" t="s">
        <v>1235</v>
      </c>
      <c r="M40118" t="s">
        <v>118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6">
        <v>44107</v>
      </c>
      <c r="C40119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10</v>
      </c>
      <c r="K40119">
        <v>43229</v>
      </c>
      <c r="L40119" t="s">
        <v>1235</v>
      </c>
      <c r="M40119" t="s">
        <v>118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6">
        <v>44335</v>
      </c>
      <c r="C40120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10</v>
      </c>
      <c r="K40120">
        <v>94110</v>
      </c>
      <c r="L40120" t="s">
        <v>1235</v>
      </c>
      <c r="M40120" t="s">
        <v>118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6">
        <v>44814</v>
      </c>
      <c r="C4012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10</v>
      </c>
      <c r="K40121">
        <v>29501</v>
      </c>
      <c r="L40121" t="s">
        <v>1235</v>
      </c>
      <c r="M40121" t="s">
        <v>118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6">
        <v>44631</v>
      </c>
      <c r="C40122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10</v>
      </c>
      <c r="K40122">
        <v>19140</v>
      </c>
      <c r="L40122" t="s">
        <v>1235</v>
      </c>
      <c r="M40122" t="s">
        <v>118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6">
        <v>44833</v>
      </c>
      <c r="C40123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10</v>
      </c>
      <c r="K40123">
        <v>80013</v>
      </c>
      <c r="L40123" t="s">
        <v>1235</v>
      </c>
      <c r="M40123" t="s">
        <v>118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50</v>
      </c>
      <c r="B40124" s="6">
        <v>44144</v>
      </c>
      <c r="C40124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10</v>
      </c>
      <c r="K40124">
        <v>11572</v>
      </c>
      <c r="L40124" t="s">
        <v>1235</v>
      </c>
      <c r="M40124" t="s">
        <v>118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6">
        <v>43658</v>
      </c>
      <c r="C40125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10</v>
      </c>
      <c r="K40125">
        <v>60610</v>
      </c>
      <c r="L40125" t="s">
        <v>1235</v>
      </c>
      <c r="M40125" t="s">
        <v>118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6">
        <v>44701</v>
      </c>
      <c r="C40126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10</v>
      </c>
      <c r="K40126">
        <v>35810</v>
      </c>
      <c r="L40126" t="s">
        <v>1235</v>
      </c>
      <c r="M40126" t="s">
        <v>118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6">
        <v>43567</v>
      </c>
      <c r="C40127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10</v>
      </c>
      <c r="K40127">
        <v>47401</v>
      </c>
      <c r="L40127" t="s">
        <v>1235</v>
      </c>
      <c r="M40127" t="s">
        <v>118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6">
        <v>44827</v>
      </c>
      <c r="C40128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91</v>
      </c>
      <c r="M40128" t="s">
        <v>119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6">
        <v>44690</v>
      </c>
      <c r="C40129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91</v>
      </c>
      <c r="M40129" t="s">
        <v>119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6">
        <v>44002</v>
      </c>
      <c r="C40130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91</v>
      </c>
      <c r="M40130" t="s">
        <v>119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6">
        <v>44912</v>
      </c>
      <c r="C4013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91</v>
      </c>
      <c r="M40131" t="s">
        <v>119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6">
        <v>44912</v>
      </c>
      <c r="C40132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91</v>
      </c>
      <c r="M40132" t="s">
        <v>119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6">
        <v>44532</v>
      </c>
      <c r="C40133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91</v>
      </c>
      <c r="M40133" t="s">
        <v>119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6">
        <v>44689</v>
      </c>
      <c r="C40134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91</v>
      </c>
      <c r="M40134" t="s">
        <v>119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6">
        <v>44007</v>
      </c>
      <c r="C40135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195</v>
      </c>
      <c r="L40135" t="s">
        <v>1195</v>
      </c>
      <c r="M40135" t="s">
        <v>119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6">
        <v>43966</v>
      </c>
      <c r="C40136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6">
        <v>43501</v>
      </c>
      <c r="C40137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6">
        <v>44703</v>
      </c>
      <c r="C40138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91</v>
      </c>
      <c r="M40138" t="s">
        <v>119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6">
        <v>44744</v>
      </c>
      <c r="C40139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5</v>
      </c>
      <c r="M40139" t="s">
        <v>119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6">
        <v>44736</v>
      </c>
      <c r="C40140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5</v>
      </c>
      <c r="M40140" t="s">
        <v>118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69</v>
      </c>
      <c r="B40141" s="6">
        <v>43770</v>
      </c>
      <c r="C4014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5</v>
      </c>
      <c r="M40141" t="s">
        <v>120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6">
        <v>44554</v>
      </c>
      <c r="C40142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5</v>
      </c>
      <c r="M40142" t="s">
        <v>118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69</v>
      </c>
      <c r="B40143" s="6">
        <v>44176</v>
      </c>
      <c r="C40143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5</v>
      </c>
      <c r="M40143" t="s">
        <v>118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6">
        <v>44766</v>
      </c>
      <c r="C40144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5</v>
      </c>
      <c r="M40144" t="s">
        <v>118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6">
        <v>43633</v>
      </c>
      <c r="C40145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5</v>
      </c>
      <c r="M40145" t="s">
        <v>120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6">
        <v>44830</v>
      </c>
      <c r="C40146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5</v>
      </c>
      <c r="M40146" t="s">
        <v>120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6">
        <v>44525</v>
      </c>
      <c r="C40147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5</v>
      </c>
      <c r="M40147" t="s">
        <v>118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43</v>
      </c>
      <c r="B40148" s="6">
        <v>44483</v>
      </c>
      <c r="C40148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5</v>
      </c>
      <c r="M40148" t="s">
        <v>120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6">
        <v>44508</v>
      </c>
      <c r="C40149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8</v>
      </c>
      <c r="M40149" t="s">
        <v>118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6">
        <v>44739</v>
      </c>
      <c r="C40150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8</v>
      </c>
      <c r="M40150" t="s">
        <v>120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6">
        <v>44926</v>
      </c>
      <c r="C4015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8</v>
      </c>
      <c r="M40151" t="s">
        <v>118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6">
        <v>43888</v>
      </c>
      <c r="C40152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8</v>
      </c>
      <c r="M40152" t="s">
        <v>118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6">
        <v>43945</v>
      </c>
      <c r="C40153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8</v>
      </c>
      <c r="M40153" t="s">
        <v>118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6">
        <v>44524</v>
      </c>
      <c r="C40154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8</v>
      </c>
      <c r="M40154" t="s">
        <v>118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6">
        <v>43589</v>
      </c>
      <c r="C40155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8</v>
      </c>
      <c r="M40155" t="s">
        <v>118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6">
        <v>43856</v>
      </c>
      <c r="C40156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14</v>
      </c>
      <c r="M40156" t="s">
        <v>120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6">
        <v>43682</v>
      </c>
      <c r="C40157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14</v>
      </c>
      <c r="M40157" t="s">
        <v>120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15</v>
      </c>
      <c r="B40158" s="6">
        <v>44816</v>
      </c>
      <c r="C40158">
        <v>44818</v>
      </c>
      <c r="D40158" t="s">
        <v>1253</v>
      </c>
      <c r="E40158" t="s">
        <v>7309</v>
      </c>
      <c r="F40158" t="s">
        <v>120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14</v>
      </c>
      <c r="M40158" t="s">
        <v>120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6">
        <v>44172</v>
      </c>
      <c r="C40159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14</v>
      </c>
      <c r="M40159" t="s">
        <v>120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6">
        <v>44814</v>
      </c>
      <c r="C40160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14</v>
      </c>
      <c r="M40160" t="s">
        <v>120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21</v>
      </c>
      <c r="B40161" s="6">
        <v>43706</v>
      </c>
      <c r="C4016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10</v>
      </c>
      <c r="K40161">
        <v>94110</v>
      </c>
      <c r="L40161" t="s">
        <v>1235</v>
      </c>
      <c r="M40161" t="s">
        <v>118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6">
        <v>44483</v>
      </c>
      <c r="C40162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10</v>
      </c>
      <c r="K40162">
        <v>80013</v>
      </c>
      <c r="L40162" t="s">
        <v>1235</v>
      </c>
      <c r="M40162" t="s">
        <v>118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6">
        <v>44472</v>
      </c>
      <c r="C40163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10</v>
      </c>
      <c r="K40163">
        <v>10024</v>
      </c>
      <c r="L40163" t="s">
        <v>1235</v>
      </c>
      <c r="M40163" t="s">
        <v>118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6">
        <v>44648</v>
      </c>
      <c r="C40164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10</v>
      </c>
      <c r="K40164">
        <v>19120</v>
      </c>
      <c r="L40164" t="s">
        <v>1235</v>
      </c>
      <c r="M40164" t="s">
        <v>118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6">
        <v>44432</v>
      </c>
      <c r="C40165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10</v>
      </c>
      <c r="K40165">
        <v>10035</v>
      </c>
      <c r="L40165" t="s">
        <v>1235</v>
      </c>
      <c r="M40165" t="s">
        <v>118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6">
        <v>43751</v>
      </c>
      <c r="C40166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10</v>
      </c>
      <c r="K40166">
        <v>23223</v>
      </c>
      <c r="L40166" t="s">
        <v>1235</v>
      </c>
      <c r="M40166" t="s">
        <v>118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6">
        <v>44878</v>
      </c>
      <c r="C40167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195</v>
      </c>
      <c r="L40167" t="s">
        <v>1195</v>
      </c>
      <c r="M40167" t="s">
        <v>119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6">
        <v>44303</v>
      </c>
      <c r="C40168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6">
        <v>44144</v>
      </c>
      <c r="C40169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91</v>
      </c>
      <c r="M40169" t="s">
        <v>119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6">
        <v>44424</v>
      </c>
      <c r="C40170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91</v>
      </c>
      <c r="M40170" t="s">
        <v>119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6">
        <v>43866</v>
      </c>
      <c r="C4017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195</v>
      </c>
      <c r="L40171" t="s">
        <v>1195</v>
      </c>
      <c r="M40171" t="s">
        <v>119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6">
        <v>43525</v>
      </c>
      <c r="C40172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6">
        <v>44151</v>
      </c>
      <c r="C40173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6">
        <v>44669</v>
      </c>
      <c r="C40174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6">
        <v>44708</v>
      </c>
      <c r="C40175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5</v>
      </c>
      <c r="M40175" t="s">
        <v>118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6">
        <v>43777</v>
      </c>
      <c r="C40176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5</v>
      </c>
      <c r="M40176" t="s">
        <v>119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6">
        <v>44730</v>
      </c>
      <c r="C40177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5</v>
      </c>
      <c r="M40177" t="s">
        <v>118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6">
        <v>43478</v>
      </c>
      <c r="C40178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5</v>
      </c>
      <c r="M40178" t="s">
        <v>118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6">
        <v>44276</v>
      </c>
      <c r="C40179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8</v>
      </c>
      <c r="M40179" t="s">
        <v>118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6">
        <v>44098</v>
      </c>
      <c r="C40180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8</v>
      </c>
      <c r="M40180" t="s">
        <v>118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6">
        <v>43757</v>
      </c>
      <c r="C4018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8</v>
      </c>
      <c r="M40181" t="s">
        <v>120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6">
        <v>44663</v>
      </c>
      <c r="C40182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8</v>
      </c>
      <c r="M40182" t="s">
        <v>118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6">
        <v>44871</v>
      </c>
      <c r="C40183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8</v>
      </c>
      <c r="M40183" t="s">
        <v>118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6">
        <v>44419</v>
      </c>
      <c r="C40184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8</v>
      </c>
      <c r="M40184" t="s">
        <v>118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6">
        <v>44345</v>
      </c>
      <c r="C40185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14</v>
      </c>
      <c r="M40185" t="s">
        <v>120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6">
        <v>44821</v>
      </c>
      <c r="C40186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14</v>
      </c>
      <c r="M40186" t="s">
        <v>120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6">
        <v>44640</v>
      </c>
      <c r="C40187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14</v>
      </c>
      <c r="M40187" t="s">
        <v>120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6">
        <v>44296</v>
      </c>
      <c r="C40188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14</v>
      </c>
      <c r="M40188" t="s">
        <v>120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6">
        <v>44128</v>
      </c>
      <c r="C40189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14</v>
      </c>
      <c r="M40189" t="s">
        <v>120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6">
        <v>44386</v>
      </c>
      <c r="C40190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10</v>
      </c>
      <c r="K40190">
        <v>80020</v>
      </c>
      <c r="L40190" t="s">
        <v>1235</v>
      </c>
      <c r="M40190" t="s">
        <v>118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594</v>
      </c>
      <c r="B40191" s="6">
        <v>44912</v>
      </c>
      <c r="C4019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10</v>
      </c>
      <c r="K40191">
        <v>92054</v>
      </c>
      <c r="L40191" t="s">
        <v>1235</v>
      </c>
      <c r="M40191" t="s">
        <v>118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6">
        <v>44017</v>
      </c>
      <c r="C40192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10</v>
      </c>
      <c r="K40192">
        <v>48310</v>
      </c>
      <c r="L40192" t="s">
        <v>1235</v>
      </c>
      <c r="M40192" t="s">
        <v>118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6">
        <v>44511</v>
      </c>
      <c r="C40193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10</v>
      </c>
      <c r="K40193">
        <v>45503</v>
      </c>
      <c r="L40193" t="s">
        <v>1235</v>
      </c>
      <c r="M40193" t="s">
        <v>118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25</v>
      </c>
      <c r="B40194" s="6">
        <v>44801</v>
      </c>
      <c r="C40194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10</v>
      </c>
      <c r="K40194">
        <v>90301</v>
      </c>
      <c r="L40194" t="s">
        <v>1235</v>
      </c>
      <c r="M40194" t="s">
        <v>118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6">
        <v>44742</v>
      </c>
      <c r="C40195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10</v>
      </c>
      <c r="K40195">
        <v>6460</v>
      </c>
      <c r="L40195" t="s">
        <v>1235</v>
      </c>
      <c r="M40195" t="s">
        <v>118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68</v>
      </c>
      <c r="B40196" s="6">
        <v>44649</v>
      </c>
      <c r="C40196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10</v>
      </c>
      <c r="K40196">
        <v>94533</v>
      </c>
      <c r="L40196" t="s">
        <v>1235</v>
      </c>
      <c r="M40196" t="s">
        <v>118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6">
        <v>44925</v>
      </c>
      <c r="C40197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10</v>
      </c>
      <c r="K40197">
        <v>40214</v>
      </c>
      <c r="L40197" t="s">
        <v>1235</v>
      </c>
      <c r="M40197" t="s">
        <v>118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6">
        <v>43781</v>
      </c>
      <c r="C40198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10</v>
      </c>
      <c r="K40198">
        <v>75007</v>
      </c>
      <c r="L40198" t="s">
        <v>1235</v>
      </c>
      <c r="M40198" t="s">
        <v>118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6">
        <v>43857</v>
      </c>
      <c r="C40199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6">
        <v>43527</v>
      </c>
      <c r="C40200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6">
        <v>44814</v>
      </c>
      <c r="C4020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6">
        <v>44660</v>
      </c>
      <c r="C40202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91</v>
      </c>
      <c r="M40202" t="s">
        <v>119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6">
        <v>43682</v>
      </c>
      <c r="C40203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6">
        <v>44777</v>
      </c>
      <c r="C40204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91</v>
      </c>
      <c r="M40204" t="s">
        <v>119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6">
        <v>44749</v>
      </c>
      <c r="C40205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6">
        <v>44814</v>
      </c>
      <c r="C40206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6">
        <v>44448</v>
      </c>
      <c r="C40207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91</v>
      </c>
      <c r="M40207" t="s">
        <v>119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6">
        <v>44476</v>
      </c>
      <c r="C40208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91</v>
      </c>
      <c r="M40208" t="s">
        <v>119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6">
        <v>43580</v>
      </c>
      <c r="C40209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91</v>
      </c>
      <c r="M40209" t="s">
        <v>119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6">
        <v>44425</v>
      </c>
      <c r="C40210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6">
        <v>44780</v>
      </c>
      <c r="C4021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5</v>
      </c>
      <c r="M40211" t="s">
        <v>118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74</v>
      </c>
      <c r="B40212" s="6">
        <v>44201</v>
      </c>
      <c r="C40212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5</v>
      </c>
      <c r="M40212" t="s">
        <v>118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6">
        <v>43988</v>
      </c>
      <c r="C40213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5</v>
      </c>
      <c r="M40213" t="s">
        <v>120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6">
        <v>44080</v>
      </c>
      <c r="C40214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5</v>
      </c>
      <c r="M40214" t="s">
        <v>118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6">
        <v>44484</v>
      </c>
      <c r="C40215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5</v>
      </c>
      <c r="M40215" t="s">
        <v>118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6">
        <v>44424</v>
      </c>
      <c r="C40216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8</v>
      </c>
      <c r="M40216" t="s">
        <v>118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6">
        <v>44785</v>
      </c>
      <c r="C40217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8</v>
      </c>
      <c r="M40217" t="s">
        <v>118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6">
        <v>44869</v>
      </c>
      <c r="C40218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8</v>
      </c>
      <c r="M40218" t="s">
        <v>118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6">
        <v>44121</v>
      </c>
      <c r="C40219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8</v>
      </c>
      <c r="M40219" t="s">
        <v>118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6">
        <v>44854</v>
      </c>
      <c r="C40220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8</v>
      </c>
      <c r="M40220" t="s">
        <v>118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6">
        <v>43875</v>
      </c>
      <c r="C4022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8</v>
      </c>
      <c r="M40221" t="s">
        <v>120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6">
        <v>44470</v>
      </c>
      <c r="C40222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8</v>
      </c>
      <c r="M40222" t="s">
        <v>120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6">
        <v>44577</v>
      </c>
      <c r="C40223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8</v>
      </c>
      <c r="M40223" t="s">
        <v>120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6">
        <v>44140</v>
      </c>
      <c r="C40224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8</v>
      </c>
      <c r="M40224" t="s">
        <v>118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6">
        <v>44484</v>
      </c>
      <c r="C40225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8</v>
      </c>
      <c r="M40225" t="s">
        <v>118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17</v>
      </c>
      <c r="B40226" s="6">
        <v>43814</v>
      </c>
      <c r="C40226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8</v>
      </c>
      <c r="M40226" t="s">
        <v>120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6">
        <v>43954</v>
      </c>
      <c r="C40227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14</v>
      </c>
      <c r="M40227" t="s">
        <v>120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6">
        <v>44732</v>
      </c>
      <c r="C40228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14</v>
      </c>
      <c r="M40228" t="s">
        <v>120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6">
        <v>44372</v>
      </c>
      <c r="C40229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14</v>
      </c>
      <c r="M40229" t="s">
        <v>120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6">
        <v>44606</v>
      </c>
      <c r="C40230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14</v>
      </c>
      <c r="M40230" t="s">
        <v>120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6">
        <v>44116</v>
      </c>
      <c r="C4023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14</v>
      </c>
      <c r="M40231" t="s">
        <v>120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6">
        <v>44200</v>
      </c>
      <c r="C40232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14</v>
      </c>
      <c r="M40232" t="s">
        <v>119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6">
        <v>43951</v>
      </c>
      <c r="C40233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14</v>
      </c>
      <c r="M40233" t="s">
        <v>120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6">
        <v>44877</v>
      </c>
      <c r="C40234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14</v>
      </c>
      <c r="M40234" t="s">
        <v>120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6">
        <v>44920</v>
      </c>
      <c r="C40235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14</v>
      </c>
      <c r="M40235" t="s">
        <v>120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6">
        <v>44113</v>
      </c>
      <c r="C40236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14</v>
      </c>
      <c r="M40236" t="s">
        <v>120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6">
        <v>43895</v>
      </c>
      <c r="C40237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14</v>
      </c>
      <c r="M40237" t="s">
        <v>120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6">
        <v>44514</v>
      </c>
      <c r="C40238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10</v>
      </c>
      <c r="K40238">
        <v>98661</v>
      </c>
      <c r="L40238" t="s">
        <v>1235</v>
      </c>
      <c r="M40238" t="s">
        <v>118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6">
        <v>44660</v>
      </c>
      <c r="C40239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10</v>
      </c>
      <c r="K40239">
        <v>7060</v>
      </c>
      <c r="L40239" t="s">
        <v>1235</v>
      </c>
      <c r="M40239" t="s">
        <v>118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6">
        <v>43472</v>
      </c>
      <c r="C40240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10</v>
      </c>
      <c r="K40240">
        <v>42420</v>
      </c>
      <c r="L40240" t="s">
        <v>1235</v>
      </c>
      <c r="M40240" t="s">
        <v>118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6">
        <v>44394</v>
      </c>
      <c r="C4024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6">
        <v>44742</v>
      </c>
      <c r="C40242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6">
        <v>43603</v>
      </c>
      <c r="C40243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6">
        <v>44695</v>
      </c>
      <c r="C40244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6">
        <v>44207</v>
      </c>
      <c r="C40245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91</v>
      </c>
      <c r="M40245" t="s">
        <v>119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6">
        <v>44735</v>
      </c>
      <c r="C40246">
        <v>44742</v>
      </c>
      <c r="D40246" t="s">
        <v>1292</v>
      </c>
      <c r="E40246" t="s">
        <v>19253</v>
      </c>
      <c r="F40246" t="s">
        <v>119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91</v>
      </c>
      <c r="M40246" t="s">
        <v>119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6">
        <v>44476</v>
      </c>
      <c r="C40247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91</v>
      </c>
      <c r="M40247" t="s">
        <v>119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6">
        <v>43804</v>
      </c>
      <c r="C40248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91</v>
      </c>
      <c r="M40248" t="s">
        <v>119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6">
        <v>44688</v>
      </c>
      <c r="C40249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6">
        <v>44462</v>
      </c>
      <c r="C40250">
        <v>44465</v>
      </c>
      <c r="D40250" t="s">
        <v>1241</v>
      </c>
      <c r="E40250" t="s">
        <v>16445</v>
      </c>
      <c r="F40250" t="s">
        <v>118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91</v>
      </c>
      <c r="M40250" t="s">
        <v>119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6">
        <v>44444</v>
      </c>
      <c r="C4025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5</v>
      </c>
      <c r="M40251" t="s">
        <v>118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6">
        <v>44716</v>
      </c>
      <c r="C40252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5</v>
      </c>
      <c r="M40252" t="s">
        <v>118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6">
        <v>44038</v>
      </c>
      <c r="C40253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5</v>
      </c>
      <c r="M40253" t="s">
        <v>118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51</v>
      </c>
      <c r="B40254" s="6">
        <v>44089</v>
      </c>
      <c r="C40254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5</v>
      </c>
      <c r="M40254" t="s">
        <v>120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31</v>
      </c>
      <c r="B40255" s="6">
        <v>43756</v>
      </c>
      <c r="C40255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5</v>
      </c>
      <c r="M40255" t="s">
        <v>120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6">
        <v>44773</v>
      </c>
      <c r="C40256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5</v>
      </c>
      <c r="M40256" t="s">
        <v>119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6">
        <v>44906</v>
      </c>
      <c r="C40257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5</v>
      </c>
      <c r="M40257" t="s">
        <v>118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6">
        <v>44081</v>
      </c>
      <c r="C40258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8</v>
      </c>
      <c r="M40258" t="s">
        <v>118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6">
        <v>43594</v>
      </c>
      <c r="C40259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8</v>
      </c>
      <c r="M40259" t="s">
        <v>120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6">
        <v>44278</v>
      </c>
      <c r="C40260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14</v>
      </c>
      <c r="M40260" t="s">
        <v>119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12</v>
      </c>
      <c r="B40261" s="6">
        <v>44793</v>
      </c>
      <c r="C4026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14</v>
      </c>
      <c r="M40261" t="s">
        <v>120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6">
        <v>43954</v>
      </c>
      <c r="C40262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14</v>
      </c>
      <c r="M40262" t="s">
        <v>120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6">
        <v>44136</v>
      </c>
      <c r="C40263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14</v>
      </c>
      <c r="M40263" t="s">
        <v>120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6">
        <v>44907</v>
      </c>
      <c r="C40264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14</v>
      </c>
      <c r="M40264" t="s">
        <v>120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37</v>
      </c>
      <c r="B40265" s="6">
        <v>44511</v>
      </c>
      <c r="C40265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14</v>
      </c>
      <c r="M40265" t="s">
        <v>120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6">
        <v>44351</v>
      </c>
      <c r="C40266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14</v>
      </c>
      <c r="M40266" t="s">
        <v>119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6">
        <v>44827</v>
      </c>
      <c r="C40267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14</v>
      </c>
      <c r="M40267" t="s">
        <v>120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6">
        <v>44112</v>
      </c>
      <c r="C40268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14</v>
      </c>
      <c r="M40268" t="s">
        <v>120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6">
        <v>44424</v>
      </c>
      <c r="C40269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14</v>
      </c>
      <c r="M40269" t="s">
        <v>120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6">
        <v>44849</v>
      </c>
      <c r="C40270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14</v>
      </c>
      <c r="M40270" t="s">
        <v>120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6">
        <v>44696</v>
      </c>
      <c r="C4027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10</v>
      </c>
      <c r="K40271">
        <v>92704</v>
      </c>
      <c r="L40271" t="s">
        <v>1235</v>
      </c>
      <c r="M40271" t="s">
        <v>118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6">
        <v>43792</v>
      </c>
      <c r="C40272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10</v>
      </c>
      <c r="K40272">
        <v>77036</v>
      </c>
      <c r="L40272" t="s">
        <v>1235</v>
      </c>
      <c r="M40272" t="s">
        <v>118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6">
        <v>44748</v>
      </c>
      <c r="C40273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10</v>
      </c>
      <c r="K40273">
        <v>75220</v>
      </c>
      <c r="L40273" t="s">
        <v>1235</v>
      </c>
      <c r="M40273" t="s">
        <v>118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6">
        <v>43526</v>
      </c>
      <c r="C40274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10</v>
      </c>
      <c r="K40274">
        <v>10009</v>
      </c>
      <c r="L40274" t="s">
        <v>1235</v>
      </c>
      <c r="M40274" t="s">
        <v>118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6">
        <v>44064</v>
      </c>
      <c r="C40275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10</v>
      </c>
      <c r="K40275">
        <v>45503</v>
      </c>
      <c r="L40275" t="s">
        <v>1235</v>
      </c>
      <c r="M40275" t="s">
        <v>118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6">
        <v>44371</v>
      </c>
      <c r="C40276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10</v>
      </c>
      <c r="K40276">
        <v>10035</v>
      </c>
      <c r="L40276" t="s">
        <v>1235</v>
      </c>
      <c r="M40276" t="s">
        <v>118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6">
        <v>44899</v>
      </c>
      <c r="C40277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10</v>
      </c>
      <c r="K40277">
        <v>80229</v>
      </c>
      <c r="L40277" t="s">
        <v>1235</v>
      </c>
      <c r="M40277" t="s">
        <v>118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6">
        <v>44534</v>
      </c>
      <c r="C40278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10</v>
      </c>
      <c r="K40278">
        <v>95037</v>
      </c>
      <c r="L40278" t="s">
        <v>1235</v>
      </c>
      <c r="M40278" t="s">
        <v>118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6">
        <v>44094</v>
      </c>
      <c r="C40279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10</v>
      </c>
      <c r="K40279">
        <v>11561</v>
      </c>
      <c r="L40279" t="s">
        <v>1235</v>
      </c>
      <c r="M40279" t="s">
        <v>118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6">
        <v>43666</v>
      </c>
      <c r="C40280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10</v>
      </c>
      <c r="K40280">
        <v>92503</v>
      </c>
      <c r="L40280" t="s">
        <v>1235</v>
      </c>
      <c r="M40280" t="s">
        <v>118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6">
        <v>43826</v>
      </c>
      <c r="C4028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10</v>
      </c>
      <c r="K40281">
        <v>35601</v>
      </c>
      <c r="L40281" t="s">
        <v>1235</v>
      </c>
      <c r="M40281" t="s">
        <v>118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6">
        <v>44904</v>
      </c>
      <c r="C40282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10</v>
      </c>
      <c r="K40282">
        <v>19140</v>
      </c>
      <c r="L40282" t="s">
        <v>1235</v>
      </c>
      <c r="M40282" t="s">
        <v>118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6">
        <v>44072</v>
      </c>
      <c r="C40283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195</v>
      </c>
      <c r="L40283" t="s">
        <v>1195</v>
      </c>
      <c r="M40283" t="s">
        <v>119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6">
        <v>44344</v>
      </c>
      <c r="C40284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6">
        <v>44744</v>
      </c>
      <c r="C40285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91</v>
      </c>
      <c r="M40285" t="s">
        <v>119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6">
        <v>44005</v>
      </c>
      <c r="C40286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91</v>
      </c>
      <c r="M40286" t="s">
        <v>119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6">
        <v>44521</v>
      </c>
      <c r="C40287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91</v>
      </c>
      <c r="M40287" t="s">
        <v>119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6">
        <v>44142</v>
      </c>
      <c r="C40288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6">
        <v>44911</v>
      </c>
      <c r="C40289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91</v>
      </c>
      <c r="M40289" t="s">
        <v>119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6">
        <v>44190</v>
      </c>
      <c r="C40290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6">
        <v>44458</v>
      </c>
      <c r="C4029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91</v>
      </c>
      <c r="M40291" t="s">
        <v>119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6">
        <v>44774</v>
      </c>
      <c r="C40292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6">
        <v>43717</v>
      </c>
      <c r="C40293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195</v>
      </c>
      <c r="L40293" t="s">
        <v>1195</v>
      </c>
      <c r="M40293" t="s">
        <v>119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6">
        <v>44473</v>
      </c>
      <c r="C40294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6">
        <v>44731</v>
      </c>
      <c r="C40295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5</v>
      </c>
      <c r="M40295" t="s">
        <v>118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6">
        <v>43994</v>
      </c>
      <c r="C40296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5</v>
      </c>
      <c r="M40296" t="s">
        <v>119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6">
        <v>44885</v>
      </c>
      <c r="C40297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5</v>
      </c>
      <c r="M40297" t="s">
        <v>118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6">
        <v>44256</v>
      </c>
      <c r="C40298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5</v>
      </c>
      <c r="M40298" t="s">
        <v>120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6">
        <v>44908</v>
      </c>
      <c r="C40299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5</v>
      </c>
      <c r="M40299" t="s">
        <v>119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6">
        <v>44886</v>
      </c>
      <c r="C40300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5</v>
      </c>
      <c r="M40300" t="s">
        <v>118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6">
        <v>44312</v>
      </c>
      <c r="C4030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5</v>
      </c>
      <c r="M40301" t="s">
        <v>120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6">
        <v>44739</v>
      </c>
      <c r="C40302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5</v>
      </c>
      <c r="M40302" t="s">
        <v>120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6">
        <v>44658</v>
      </c>
      <c r="C40303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5</v>
      </c>
      <c r="M40303" t="s">
        <v>118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22</v>
      </c>
      <c r="B40304" s="6">
        <v>43883</v>
      </c>
      <c r="C40304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8</v>
      </c>
      <c r="M40304" t="s">
        <v>120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6">
        <v>44578</v>
      </c>
      <c r="C40305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8</v>
      </c>
      <c r="M40305" t="s">
        <v>118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6">
        <v>44399</v>
      </c>
      <c r="C40306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14</v>
      </c>
      <c r="M40306" t="s">
        <v>120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6">
        <v>44110</v>
      </c>
      <c r="C40307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14</v>
      </c>
      <c r="M40307" t="s">
        <v>120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6">
        <v>44484</v>
      </c>
      <c r="C40308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14</v>
      </c>
      <c r="M40308" t="s">
        <v>120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6">
        <v>44924</v>
      </c>
      <c r="C40309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14</v>
      </c>
      <c r="M40309" t="s">
        <v>120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6">
        <v>44375</v>
      </c>
      <c r="C40310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14</v>
      </c>
      <c r="M40310" t="s">
        <v>120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6">
        <v>44882</v>
      </c>
      <c r="C4031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14</v>
      </c>
      <c r="M40311" t="s">
        <v>120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6">
        <v>44642</v>
      </c>
      <c r="C40312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14</v>
      </c>
      <c r="M40312" t="s">
        <v>119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6">
        <v>43886</v>
      </c>
      <c r="C40313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14</v>
      </c>
      <c r="M40313" t="s">
        <v>120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6">
        <v>44442</v>
      </c>
      <c r="C40314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14</v>
      </c>
      <c r="M40314" t="s">
        <v>120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6">
        <v>44791</v>
      </c>
      <c r="C40315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14</v>
      </c>
      <c r="M40315" t="s">
        <v>120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6">
        <v>43588</v>
      </c>
      <c r="C40316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14</v>
      </c>
      <c r="M40316" t="s">
        <v>120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6">
        <v>44904</v>
      </c>
      <c r="C40317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10</v>
      </c>
      <c r="K40317">
        <v>94110</v>
      </c>
      <c r="L40317" t="s">
        <v>1235</v>
      </c>
      <c r="M40317" t="s">
        <v>118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6">
        <v>44879</v>
      </c>
      <c r="C40318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10</v>
      </c>
      <c r="K40318">
        <v>77095</v>
      </c>
      <c r="L40318" t="s">
        <v>1235</v>
      </c>
      <c r="M40318" t="s">
        <v>118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6">
        <v>44655</v>
      </c>
      <c r="C40319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10</v>
      </c>
      <c r="K40319">
        <v>60653</v>
      </c>
      <c r="L40319" t="s">
        <v>1235</v>
      </c>
      <c r="M40319" t="s">
        <v>118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6">
        <v>44819</v>
      </c>
      <c r="C40320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10</v>
      </c>
      <c r="K40320">
        <v>19140</v>
      </c>
      <c r="L40320" t="s">
        <v>1235</v>
      </c>
      <c r="M40320" t="s">
        <v>118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6">
        <v>44162</v>
      </c>
      <c r="C4032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6">
        <v>44786</v>
      </c>
      <c r="C40322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6">
        <v>44442</v>
      </c>
      <c r="C40323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6">
        <v>44324</v>
      </c>
      <c r="C40324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6">
        <v>43962</v>
      </c>
      <c r="C40325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6">
        <v>43841</v>
      </c>
      <c r="C40326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91</v>
      </c>
      <c r="M40326" t="s">
        <v>119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6">
        <v>44081</v>
      </c>
      <c r="C40327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91</v>
      </c>
      <c r="M40327" t="s">
        <v>119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6">
        <v>44008</v>
      </c>
      <c r="C40328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91</v>
      </c>
      <c r="M40328" t="s">
        <v>119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6">
        <v>43640</v>
      </c>
      <c r="C40329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6">
        <v>44815</v>
      </c>
      <c r="C40330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91</v>
      </c>
      <c r="M40330" t="s">
        <v>119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6">
        <v>44417</v>
      </c>
      <c r="C4033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91</v>
      </c>
      <c r="M40331" t="s">
        <v>119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6">
        <v>44807</v>
      </c>
      <c r="C40332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5</v>
      </c>
      <c r="M40332" t="s">
        <v>118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6">
        <v>43988</v>
      </c>
      <c r="C40333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5</v>
      </c>
      <c r="M40333" t="s">
        <v>120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6">
        <v>44878</v>
      </c>
      <c r="C40334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5</v>
      </c>
      <c r="M40334" t="s">
        <v>118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6">
        <v>43990</v>
      </c>
      <c r="C40335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5</v>
      </c>
      <c r="M40335" t="s">
        <v>120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6">
        <v>44190</v>
      </c>
      <c r="C40336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5</v>
      </c>
      <c r="M40336" t="s">
        <v>118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6">
        <v>43914</v>
      </c>
      <c r="C40337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5</v>
      </c>
      <c r="M40337" t="s">
        <v>120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6">
        <v>44731</v>
      </c>
      <c r="C40338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5</v>
      </c>
      <c r="M40338" t="s">
        <v>118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6">
        <v>44269</v>
      </c>
      <c r="C40339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5</v>
      </c>
      <c r="M40339" t="s">
        <v>118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6">
        <v>43764</v>
      </c>
      <c r="C40340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5</v>
      </c>
      <c r="M40340" t="s">
        <v>118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6">
        <v>44158</v>
      </c>
      <c r="C4034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5</v>
      </c>
      <c r="M40341" t="s">
        <v>118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6">
        <v>44791</v>
      </c>
      <c r="C40342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8</v>
      </c>
      <c r="M40342" t="s">
        <v>118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6">
        <v>44522</v>
      </c>
      <c r="C40343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8</v>
      </c>
      <c r="M40343" t="s">
        <v>118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6">
        <v>43478</v>
      </c>
      <c r="C40344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8</v>
      </c>
      <c r="M40344" t="s">
        <v>120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6">
        <v>44878</v>
      </c>
      <c r="C40345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8</v>
      </c>
      <c r="M40345" t="s">
        <v>118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6">
        <v>44250</v>
      </c>
      <c r="C40346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8</v>
      </c>
      <c r="M40346" t="s">
        <v>118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6">
        <v>44074</v>
      </c>
      <c r="C40347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8</v>
      </c>
      <c r="M40347" t="s">
        <v>120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6">
        <v>43623</v>
      </c>
      <c r="C40348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14</v>
      </c>
      <c r="M40348" t="s">
        <v>120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6">
        <v>44864</v>
      </c>
      <c r="C40349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14</v>
      </c>
      <c r="M40349" t="s">
        <v>119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6">
        <v>44718</v>
      </c>
      <c r="C40350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14</v>
      </c>
      <c r="M40350" t="s">
        <v>120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40</v>
      </c>
      <c r="B40351" s="6">
        <v>44350</v>
      </c>
      <c r="C4035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14</v>
      </c>
      <c r="M40351" t="s">
        <v>120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6">
        <v>44845</v>
      </c>
      <c r="C40352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14</v>
      </c>
      <c r="M40352" t="s">
        <v>120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6">
        <v>44109</v>
      </c>
      <c r="C40353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14</v>
      </c>
      <c r="M40353" t="s">
        <v>120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6">
        <v>43707</v>
      </c>
      <c r="C40354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14</v>
      </c>
      <c r="M40354" t="s">
        <v>120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6">
        <v>44275</v>
      </c>
      <c r="C40355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14</v>
      </c>
      <c r="M40355" t="s">
        <v>120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6">
        <v>44204</v>
      </c>
      <c r="C40356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14</v>
      </c>
      <c r="M40356" t="s">
        <v>120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6">
        <v>44689</v>
      </c>
      <c r="C40357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14</v>
      </c>
      <c r="M40357" t="s">
        <v>120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6">
        <v>43716</v>
      </c>
      <c r="C40358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10</v>
      </c>
      <c r="K40358">
        <v>94110</v>
      </c>
      <c r="L40358" t="s">
        <v>1235</v>
      </c>
      <c r="M40358" t="s">
        <v>118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6">
        <v>44438</v>
      </c>
      <c r="C40359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10</v>
      </c>
      <c r="K40359">
        <v>3301</v>
      </c>
      <c r="L40359" t="s">
        <v>1235</v>
      </c>
      <c r="M40359" t="s">
        <v>118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6">
        <v>44375</v>
      </c>
      <c r="C40360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10</v>
      </c>
      <c r="K40360">
        <v>60035</v>
      </c>
      <c r="L40360" t="s">
        <v>1235</v>
      </c>
      <c r="M40360" t="s">
        <v>118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6">
        <v>44871</v>
      </c>
      <c r="C4036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10</v>
      </c>
      <c r="K40361">
        <v>60623</v>
      </c>
      <c r="L40361" t="s">
        <v>1235</v>
      </c>
      <c r="M40361" t="s">
        <v>118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6">
        <v>44611</v>
      </c>
      <c r="C40362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10</v>
      </c>
      <c r="K40362">
        <v>90045</v>
      </c>
      <c r="L40362" t="s">
        <v>1235</v>
      </c>
      <c r="M40362" t="s">
        <v>118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6">
        <v>44190</v>
      </c>
      <c r="C40363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10</v>
      </c>
      <c r="K40363">
        <v>92037</v>
      </c>
      <c r="L40363" t="s">
        <v>1235</v>
      </c>
      <c r="M40363" t="s">
        <v>118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6">
        <v>44863</v>
      </c>
      <c r="C40364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10</v>
      </c>
      <c r="K40364">
        <v>77095</v>
      </c>
      <c r="L40364" t="s">
        <v>1235</v>
      </c>
      <c r="M40364" t="s">
        <v>118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6">
        <v>44443</v>
      </c>
      <c r="C40365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10</v>
      </c>
      <c r="K40365">
        <v>21215</v>
      </c>
      <c r="L40365" t="s">
        <v>1235</v>
      </c>
      <c r="M40365" t="s">
        <v>118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6">
        <v>43913</v>
      </c>
      <c r="C40366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10</v>
      </c>
      <c r="K40366">
        <v>90049</v>
      </c>
      <c r="L40366" t="s">
        <v>1235</v>
      </c>
      <c r="M40366" t="s">
        <v>118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6">
        <v>43702</v>
      </c>
      <c r="C40367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10</v>
      </c>
      <c r="K40367">
        <v>43229</v>
      </c>
      <c r="L40367" t="s">
        <v>1235</v>
      </c>
      <c r="M40367" t="s">
        <v>118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6">
        <v>43823</v>
      </c>
      <c r="C40368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10</v>
      </c>
      <c r="K40368">
        <v>92037</v>
      </c>
      <c r="L40368" t="s">
        <v>1235</v>
      </c>
      <c r="M40368" t="s">
        <v>118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6">
        <v>44553</v>
      </c>
      <c r="C40369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10</v>
      </c>
      <c r="K40369">
        <v>92553</v>
      </c>
      <c r="L40369" t="s">
        <v>1235</v>
      </c>
      <c r="M40369" t="s">
        <v>118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6">
        <v>44430</v>
      </c>
      <c r="C40370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6">
        <v>44154</v>
      </c>
      <c r="C4037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6">
        <v>44210</v>
      </c>
      <c r="C40372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91</v>
      </c>
      <c r="M40372" t="s">
        <v>119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6">
        <v>44296</v>
      </c>
      <c r="C40373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6">
        <v>44259</v>
      </c>
      <c r="C40374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6">
        <v>44803</v>
      </c>
      <c r="C40375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6">
        <v>44424</v>
      </c>
      <c r="C40376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91</v>
      </c>
      <c r="M40376" t="s">
        <v>119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6">
        <v>44806</v>
      </c>
      <c r="C40377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6">
        <v>44364</v>
      </c>
      <c r="C40378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6">
        <v>44063</v>
      </c>
      <c r="C40379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91</v>
      </c>
      <c r="M40379" t="s">
        <v>119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6">
        <v>44271</v>
      </c>
      <c r="C40380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6">
        <v>43569</v>
      </c>
      <c r="C4038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195</v>
      </c>
      <c r="L40381" t="s">
        <v>1195</v>
      </c>
      <c r="M40381" t="s">
        <v>119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6">
        <v>44615</v>
      </c>
      <c r="C40382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6">
        <v>44832</v>
      </c>
      <c r="C40383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91</v>
      </c>
      <c r="M40383" t="s">
        <v>119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6">
        <v>43697</v>
      </c>
      <c r="C40384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91</v>
      </c>
      <c r="M40384" t="s">
        <v>119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6">
        <v>43881</v>
      </c>
      <c r="C40385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91</v>
      </c>
      <c r="M40385" t="s">
        <v>119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6">
        <v>44781</v>
      </c>
      <c r="C40386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6">
        <v>44403</v>
      </c>
      <c r="C40387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91</v>
      </c>
      <c r="M40387" t="s">
        <v>119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6">
        <v>44809</v>
      </c>
      <c r="C40388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91</v>
      </c>
      <c r="M40388" t="s">
        <v>119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6">
        <v>44855</v>
      </c>
      <c r="C40389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5</v>
      </c>
      <c r="M40389" t="s">
        <v>118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6">
        <v>44266</v>
      </c>
      <c r="C40390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5</v>
      </c>
      <c r="M40390" t="s">
        <v>119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6">
        <v>44680</v>
      </c>
      <c r="C4039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5</v>
      </c>
      <c r="M40391" t="s">
        <v>119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6">
        <v>44372</v>
      </c>
      <c r="C40392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5</v>
      </c>
      <c r="M40392" t="s">
        <v>118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6">
        <v>44554</v>
      </c>
      <c r="C40393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5</v>
      </c>
      <c r="M40393" t="s">
        <v>118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6">
        <v>44807</v>
      </c>
      <c r="C40394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5</v>
      </c>
      <c r="M40394" t="s">
        <v>119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6">
        <v>44886</v>
      </c>
      <c r="C40395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5</v>
      </c>
      <c r="M40395" t="s">
        <v>118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6">
        <v>44777</v>
      </c>
      <c r="C40396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5</v>
      </c>
      <c r="M40396" t="s">
        <v>120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6">
        <v>43702</v>
      </c>
      <c r="C40397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5</v>
      </c>
      <c r="M40397" t="s">
        <v>118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6">
        <v>44144</v>
      </c>
      <c r="C40398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5</v>
      </c>
      <c r="M40398" t="s">
        <v>119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6">
        <v>44185</v>
      </c>
      <c r="C40399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8</v>
      </c>
      <c r="M40399" t="s">
        <v>118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6">
        <v>44044</v>
      </c>
      <c r="C40400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8</v>
      </c>
      <c r="M40400" t="s">
        <v>118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6">
        <v>44868</v>
      </c>
      <c r="C4040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8</v>
      </c>
      <c r="M40401" t="s">
        <v>118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6">
        <v>44422</v>
      </c>
      <c r="C40402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8</v>
      </c>
      <c r="M40402" t="s">
        <v>118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6">
        <v>44877</v>
      </c>
      <c r="C40403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8</v>
      </c>
      <c r="M40403" t="s">
        <v>118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6">
        <v>44598</v>
      </c>
      <c r="C40404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8</v>
      </c>
      <c r="M40404" t="s">
        <v>118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6">
        <v>44896</v>
      </c>
      <c r="C40405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14</v>
      </c>
      <c r="M40405" t="s">
        <v>119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6">
        <v>44452</v>
      </c>
      <c r="C40406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14</v>
      </c>
      <c r="M40406" t="s">
        <v>120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6">
        <v>43524</v>
      </c>
      <c r="C40407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14</v>
      </c>
      <c r="M40407" t="s">
        <v>120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6">
        <v>44779</v>
      </c>
      <c r="C40408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14</v>
      </c>
      <c r="M40408" t="s">
        <v>119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6">
        <v>44121</v>
      </c>
      <c r="C40409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14</v>
      </c>
      <c r="M40409" t="s">
        <v>120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6">
        <v>44925</v>
      </c>
      <c r="C40410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14</v>
      </c>
      <c r="M40410" t="s">
        <v>120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6">
        <v>43952</v>
      </c>
      <c r="C4041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14</v>
      </c>
      <c r="M40411" t="s">
        <v>120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6">
        <v>44402</v>
      </c>
      <c r="C40412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14</v>
      </c>
      <c r="M40412" t="s">
        <v>120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6">
        <v>43772</v>
      </c>
      <c r="C40413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14</v>
      </c>
      <c r="M40413" t="s">
        <v>120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6">
        <v>44557</v>
      </c>
      <c r="C40414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10</v>
      </c>
      <c r="K40414">
        <v>98105</v>
      </c>
      <c r="L40414" t="s">
        <v>1235</v>
      </c>
      <c r="M40414" t="s">
        <v>118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6">
        <v>44144</v>
      </c>
      <c r="C40415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10</v>
      </c>
      <c r="K40415">
        <v>65807</v>
      </c>
      <c r="L40415" t="s">
        <v>1235</v>
      </c>
      <c r="M40415" t="s">
        <v>118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6">
        <v>44248</v>
      </c>
      <c r="C40416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10</v>
      </c>
      <c r="K40416">
        <v>90032</v>
      </c>
      <c r="L40416" t="s">
        <v>1235</v>
      </c>
      <c r="M40416" t="s">
        <v>118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6">
        <v>44906</v>
      </c>
      <c r="C40417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10</v>
      </c>
      <c r="K40417">
        <v>98103</v>
      </c>
      <c r="L40417" t="s">
        <v>1235</v>
      </c>
      <c r="M40417" t="s">
        <v>118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6">
        <v>43773</v>
      </c>
      <c r="C40418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10</v>
      </c>
      <c r="K40418">
        <v>10011</v>
      </c>
      <c r="L40418" t="s">
        <v>1235</v>
      </c>
      <c r="M40418" t="s">
        <v>118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6">
        <v>44423</v>
      </c>
      <c r="C40419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10</v>
      </c>
      <c r="K40419">
        <v>90045</v>
      </c>
      <c r="L40419" t="s">
        <v>1235</v>
      </c>
      <c r="M40419" t="s">
        <v>118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6">
        <v>44397</v>
      </c>
      <c r="C40420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10</v>
      </c>
      <c r="K40420">
        <v>94110</v>
      </c>
      <c r="L40420" t="s">
        <v>1235</v>
      </c>
      <c r="M40420" t="s">
        <v>118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6">
        <v>43799</v>
      </c>
      <c r="C4042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10</v>
      </c>
      <c r="K40421">
        <v>85323</v>
      </c>
      <c r="L40421" t="s">
        <v>1235</v>
      </c>
      <c r="M40421" t="s">
        <v>118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6">
        <v>44591</v>
      </c>
      <c r="C40422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10</v>
      </c>
      <c r="K40422">
        <v>52302</v>
      </c>
      <c r="L40422" t="s">
        <v>1235</v>
      </c>
      <c r="M40422" t="s">
        <v>118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6">
        <v>44424</v>
      </c>
      <c r="C40423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91</v>
      </c>
      <c r="M40423" t="s">
        <v>119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6">
        <v>44116</v>
      </c>
      <c r="C40424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91</v>
      </c>
      <c r="M40424" t="s">
        <v>119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6">
        <v>44679</v>
      </c>
      <c r="C40425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91</v>
      </c>
      <c r="M40425" t="s">
        <v>119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6">
        <v>44752</v>
      </c>
      <c r="C40426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6">
        <v>43882</v>
      </c>
      <c r="C40427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91</v>
      </c>
      <c r="M40427" t="s">
        <v>119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6">
        <v>44926</v>
      </c>
      <c r="C40428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91</v>
      </c>
      <c r="M40428" t="s">
        <v>119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6">
        <v>43825</v>
      </c>
      <c r="C40429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6">
        <v>44136</v>
      </c>
      <c r="C40430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5</v>
      </c>
      <c r="M40430" t="s">
        <v>118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6">
        <v>44169</v>
      </c>
      <c r="C4043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5</v>
      </c>
      <c r="M40431" t="s">
        <v>118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6">
        <v>44856</v>
      </c>
      <c r="C40432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5</v>
      </c>
      <c r="M40432" t="s">
        <v>118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48</v>
      </c>
      <c r="B40433" s="6">
        <v>43575</v>
      </c>
      <c r="C40433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5</v>
      </c>
      <c r="M40433" t="s">
        <v>118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6">
        <v>43756</v>
      </c>
      <c r="C40434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5</v>
      </c>
      <c r="M40434" t="s">
        <v>119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6">
        <v>44681</v>
      </c>
      <c r="C40435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5</v>
      </c>
      <c r="M40435" t="s">
        <v>119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6">
        <v>44053</v>
      </c>
      <c r="C40436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8</v>
      </c>
      <c r="M40436" t="s">
        <v>120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6">
        <v>44681</v>
      </c>
      <c r="C40437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8</v>
      </c>
      <c r="M40437" t="s">
        <v>120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6">
        <v>44166</v>
      </c>
      <c r="C40438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8</v>
      </c>
      <c r="M40438" t="s">
        <v>118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6">
        <v>44347</v>
      </c>
      <c r="C40439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8</v>
      </c>
      <c r="M40439" t="s">
        <v>120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6">
        <v>44670</v>
      </c>
      <c r="C40440">
        <v>44674</v>
      </c>
      <c r="D40440" t="s">
        <v>1292</v>
      </c>
      <c r="E40440" t="s">
        <v>8799</v>
      </c>
      <c r="F40440" t="s">
        <v>120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8</v>
      </c>
      <c r="M40440" t="s">
        <v>118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6">
        <v>44407</v>
      </c>
      <c r="C4044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8</v>
      </c>
      <c r="M40441" t="s">
        <v>118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6">
        <v>44357</v>
      </c>
      <c r="C40442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8</v>
      </c>
      <c r="M40442" t="s">
        <v>120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6">
        <v>44509</v>
      </c>
      <c r="C40443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8</v>
      </c>
      <c r="M40443" t="s">
        <v>120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6">
        <v>44068</v>
      </c>
      <c r="C40444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8</v>
      </c>
      <c r="M40444" t="s">
        <v>118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6">
        <v>44787</v>
      </c>
      <c r="C40445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8</v>
      </c>
      <c r="M40445" t="s">
        <v>120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6">
        <v>44438</v>
      </c>
      <c r="C40446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8</v>
      </c>
      <c r="M40446" t="s">
        <v>118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6">
        <v>44382</v>
      </c>
      <c r="C40447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8</v>
      </c>
      <c r="M40447" t="s">
        <v>118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6">
        <v>43937</v>
      </c>
      <c r="C40448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8</v>
      </c>
      <c r="M40448" t="s">
        <v>118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6">
        <v>44524</v>
      </c>
      <c r="C40449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8</v>
      </c>
      <c r="M40449" t="s">
        <v>118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6">
        <v>44850</v>
      </c>
      <c r="C40450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8</v>
      </c>
      <c r="M40450" t="s">
        <v>118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6">
        <v>44072</v>
      </c>
      <c r="C4045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14</v>
      </c>
      <c r="M40451" t="s">
        <v>120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6">
        <v>44374</v>
      </c>
      <c r="C40452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14</v>
      </c>
      <c r="M40452" t="s">
        <v>119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6">
        <v>43962</v>
      </c>
      <c r="C40453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14</v>
      </c>
      <c r="M40453" t="s">
        <v>119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6">
        <v>44389</v>
      </c>
      <c r="C40454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14</v>
      </c>
      <c r="M40454" t="s">
        <v>120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6">
        <v>44142</v>
      </c>
      <c r="C40455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14</v>
      </c>
      <c r="M40455" t="s">
        <v>120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6">
        <v>44256</v>
      </c>
      <c r="C40456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14</v>
      </c>
      <c r="M40456" t="s">
        <v>120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6">
        <v>44027</v>
      </c>
      <c r="C40457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14</v>
      </c>
      <c r="M40457" t="s">
        <v>120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6">
        <v>44702</v>
      </c>
      <c r="C40458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14</v>
      </c>
      <c r="M40458" t="s">
        <v>120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6">
        <v>44905</v>
      </c>
      <c r="C40459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10</v>
      </c>
      <c r="K40459">
        <v>45231</v>
      </c>
      <c r="L40459" t="s">
        <v>1235</v>
      </c>
      <c r="M40459" t="s">
        <v>118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6">
        <v>44513</v>
      </c>
      <c r="C40460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10</v>
      </c>
      <c r="K40460">
        <v>85204</v>
      </c>
      <c r="L40460" t="s">
        <v>1235</v>
      </c>
      <c r="M40460" t="s">
        <v>118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6">
        <v>43779</v>
      </c>
      <c r="C4046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10</v>
      </c>
      <c r="K40461">
        <v>92037</v>
      </c>
      <c r="L40461" t="s">
        <v>1235</v>
      </c>
      <c r="M40461" t="s">
        <v>118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6">
        <v>44515</v>
      </c>
      <c r="C40462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10</v>
      </c>
      <c r="K40462">
        <v>19711</v>
      </c>
      <c r="L40462" t="s">
        <v>1235</v>
      </c>
      <c r="M40462" t="s">
        <v>118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6">
        <v>44155</v>
      </c>
      <c r="C40463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10</v>
      </c>
      <c r="K40463">
        <v>80013</v>
      </c>
      <c r="L40463" t="s">
        <v>1235</v>
      </c>
      <c r="M40463" t="s">
        <v>118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6">
        <v>44203</v>
      </c>
      <c r="C40464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10</v>
      </c>
      <c r="K40464">
        <v>79109</v>
      </c>
      <c r="L40464" t="s">
        <v>1235</v>
      </c>
      <c r="M40464" t="s">
        <v>118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6">
        <v>44900</v>
      </c>
      <c r="C40465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10</v>
      </c>
      <c r="K40465">
        <v>90032</v>
      </c>
      <c r="L40465" t="s">
        <v>1235</v>
      </c>
      <c r="M40465" t="s">
        <v>118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6">
        <v>44814</v>
      </c>
      <c r="C40466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10</v>
      </c>
      <c r="K40466">
        <v>43615</v>
      </c>
      <c r="L40466" t="s">
        <v>1235</v>
      </c>
      <c r="M40466" t="s">
        <v>118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00</v>
      </c>
      <c r="B40467" s="6">
        <v>44897</v>
      </c>
      <c r="C40467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10</v>
      </c>
      <c r="K40467">
        <v>98105</v>
      </c>
      <c r="L40467" t="s">
        <v>1235</v>
      </c>
      <c r="M40467" t="s">
        <v>118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6">
        <v>43655</v>
      </c>
      <c r="C40468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10</v>
      </c>
      <c r="K40468">
        <v>94122</v>
      </c>
      <c r="L40468" t="s">
        <v>1235</v>
      </c>
      <c r="M40468" t="s">
        <v>118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6">
        <v>44732</v>
      </c>
      <c r="C40469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10</v>
      </c>
      <c r="K40469">
        <v>94109</v>
      </c>
      <c r="L40469" t="s">
        <v>1235</v>
      </c>
      <c r="M40469" t="s">
        <v>118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6">
        <v>43834</v>
      </c>
      <c r="C40470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91</v>
      </c>
      <c r="M40470" t="s">
        <v>119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6">
        <v>44273</v>
      </c>
      <c r="C4047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91</v>
      </c>
      <c r="M40471" t="s">
        <v>119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6">
        <v>43731</v>
      </c>
      <c r="C40472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6">
        <v>44183</v>
      </c>
      <c r="C40473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6">
        <v>43521</v>
      </c>
      <c r="C40474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91</v>
      </c>
      <c r="M40474" t="s">
        <v>119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6">
        <v>44374</v>
      </c>
      <c r="C40475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6">
        <v>43630</v>
      </c>
      <c r="C40476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91</v>
      </c>
      <c r="M40476" t="s">
        <v>119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6">
        <v>43765</v>
      </c>
      <c r="C40477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5</v>
      </c>
      <c r="M40477" t="s">
        <v>120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6">
        <v>43832</v>
      </c>
      <c r="C40478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5</v>
      </c>
      <c r="M40478" t="s">
        <v>120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6">
        <v>44294</v>
      </c>
      <c r="C40479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5</v>
      </c>
      <c r="M40479" t="s">
        <v>118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6">
        <v>44316</v>
      </c>
      <c r="C40480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5</v>
      </c>
      <c r="M40480" t="s">
        <v>118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6">
        <v>44726</v>
      </c>
      <c r="C4048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5</v>
      </c>
      <c r="M40481" t="s">
        <v>118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6">
        <v>44638</v>
      </c>
      <c r="C40482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5</v>
      </c>
      <c r="M40482" t="s">
        <v>118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6">
        <v>44350</v>
      </c>
      <c r="C40483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5</v>
      </c>
      <c r="M40483" t="s">
        <v>118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6">
        <v>44373</v>
      </c>
      <c r="C40484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5</v>
      </c>
      <c r="M40484" t="s">
        <v>118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6">
        <v>43723</v>
      </c>
      <c r="C40485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5</v>
      </c>
      <c r="M40485" t="s">
        <v>118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6">
        <v>43938</v>
      </c>
      <c r="C40486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5</v>
      </c>
      <c r="M40486" t="s">
        <v>118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6">
        <v>43795</v>
      </c>
      <c r="C40487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5</v>
      </c>
      <c r="M40487" t="s">
        <v>118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6">
        <v>44863</v>
      </c>
      <c r="C40488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5</v>
      </c>
      <c r="M40488" t="s">
        <v>118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6">
        <v>44408</v>
      </c>
      <c r="C40489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5</v>
      </c>
      <c r="M40489" t="s">
        <v>120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6">
        <v>44536</v>
      </c>
      <c r="C40490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5</v>
      </c>
      <c r="M40490" t="s">
        <v>118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6">
        <v>44626</v>
      </c>
      <c r="C4049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5</v>
      </c>
      <c r="M40491" t="s">
        <v>118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6">
        <v>43697</v>
      </c>
      <c r="C40492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5</v>
      </c>
      <c r="M40492" t="s">
        <v>118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6">
        <v>44593</v>
      </c>
      <c r="C40493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8</v>
      </c>
      <c r="M40493" t="s">
        <v>120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6">
        <v>44854</v>
      </c>
      <c r="C40494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8</v>
      </c>
      <c r="M40494" t="s">
        <v>118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6">
        <v>44535</v>
      </c>
      <c r="C40495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8</v>
      </c>
      <c r="M40495" t="s">
        <v>118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6">
        <v>44096</v>
      </c>
      <c r="C40496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8</v>
      </c>
      <c r="M40496" t="s">
        <v>118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6">
        <v>44717</v>
      </c>
      <c r="C40497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8</v>
      </c>
      <c r="M40497" t="s">
        <v>118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6">
        <v>44644</v>
      </c>
      <c r="C40498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8</v>
      </c>
      <c r="M40498" t="s">
        <v>118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6">
        <v>43596</v>
      </c>
      <c r="C40499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8</v>
      </c>
      <c r="M40499" t="s">
        <v>118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6">
        <v>44715</v>
      </c>
      <c r="C40500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8</v>
      </c>
      <c r="M40500" t="s">
        <v>118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6">
        <v>44057</v>
      </c>
      <c r="C4050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8</v>
      </c>
      <c r="M40501" t="s">
        <v>120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6">
        <v>44719</v>
      </c>
      <c r="C40502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8</v>
      </c>
      <c r="M40502" t="s">
        <v>120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6">
        <v>44914</v>
      </c>
      <c r="C40503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8</v>
      </c>
      <c r="M40503" t="s">
        <v>120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6">
        <v>44416</v>
      </c>
      <c r="C40504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8</v>
      </c>
      <c r="M40504" t="s">
        <v>118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6">
        <v>43884</v>
      </c>
      <c r="C40505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14</v>
      </c>
      <c r="M40505" t="s">
        <v>120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6">
        <v>43680</v>
      </c>
      <c r="C40506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14</v>
      </c>
      <c r="M40506" t="s">
        <v>120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6">
        <v>43633</v>
      </c>
      <c r="C40507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14</v>
      </c>
      <c r="M40507" t="s">
        <v>120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6">
        <v>44413</v>
      </c>
      <c r="C40508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14</v>
      </c>
      <c r="M40508" t="s">
        <v>119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6">
        <v>44605</v>
      </c>
      <c r="C40509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14</v>
      </c>
      <c r="M40509" t="s">
        <v>120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6">
        <v>44690</v>
      </c>
      <c r="C40510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14</v>
      </c>
      <c r="M40510" t="s">
        <v>120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6">
        <v>44589</v>
      </c>
      <c r="C4051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10</v>
      </c>
      <c r="K40511">
        <v>44240</v>
      </c>
      <c r="L40511" t="s">
        <v>1235</v>
      </c>
      <c r="M40511" t="s">
        <v>118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682</v>
      </c>
      <c r="B40512" s="6">
        <v>44051</v>
      </c>
      <c r="C40512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10</v>
      </c>
      <c r="K40512">
        <v>94109</v>
      </c>
      <c r="L40512" t="s">
        <v>1235</v>
      </c>
      <c r="M40512" t="s">
        <v>118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6">
        <v>43888</v>
      </c>
      <c r="C40513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10</v>
      </c>
      <c r="K40513">
        <v>16602</v>
      </c>
      <c r="L40513" t="s">
        <v>1235</v>
      </c>
      <c r="M40513" t="s">
        <v>118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6">
        <v>44172</v>
      </c>
      <c r="C40514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10</v>
      </c>
      <c r="K40514">
        <v>10024</v>
      </c>
      <c r="L40514" t="s">
        <v>1235</v>
      </c>
      <c r="M40514" t="s">
        <v>118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6">
        <v>44145</v>
      </c>
      <c r="C40515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10</v>
      </c>
      <c r="K40515">
        <v>55113</v>
      </c>
      <c r="L40515" t="s">
        <v>1235</v>
      </c>
      <c r="M40515" t="s">
        <v>118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6">
        <v>44740</v>
      </c>
      <c r="C40516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10</v>
      </c>
      <c r="K40516">
        <v>68104</v>
      </c>
      <c r="L40516" t="s">
        <v>1235</v>
      </c>
      <c r="M40516" t="s">
        <v>118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6">
        <v>44512</v>
      </c>
      <c r="C40517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10</v>
      </c>
      <c r="K40517">
        <v>10011</v>
      </c>
      <c r="L40517" t="s">
        <v>1235</v>
      </c>
      <c r="M40517" t="s">
        <v>118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6">
        <v>44410</v>
      </c>
      <c r="C40518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10</v>
      </c>
      <c r="K40518">
        <v>79109</v>
      </c>
      <c r="L40518" t="s">
        <v>1235</v>
      </c>
      <c r="M40518" t="s">
        <v>118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6">
        <v>44392</v>
      </c>
      <c r="C40519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10</v>
      </c>
      <c r="K40519">
        <v>94122</v>
      </c>
      <c r="L40519" t="s">
        <v>1235</v>
      </c>
      <c r="M40519" t="s">
        <v>118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6">
        <v>44453</v>
      </c>
      <c r="C40520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10</v>
      </c>
      <c r="K40520">
        <v>68104</v>
      </c>
      <c r="L40520" t="s">
        <v>1235</v>
      </c>
      <c r="M40520" t="s">
        <v>118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39</v>
      </c>
      <c r="B40521" s="6">
        <v>44791</v>
      </c>
      <c r="C4052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10</v>
      </c>
      <c r="K40521">
        <v>94513</v>
      </c>
      <c r="L40521" t="s">
        <v>1235</v>
      </c>
      <c r="M40521" t="s">
        <v>118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6">
        <v>43589</v>
      </c>
      <c r="C40522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10</v>
      </c>
      <c r="K40522">
        <v>98105</v>
      </c>
      <c r="L40522" t="s">
        <v>1235</v>
      </c>
      <c r="M40522" t="s">
        <v>118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6">
        <v>44554</v>
      </c>
      <c r="C40523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10</v>
      </c>
      <c r="K40523">
        <v>77041</v>
      </c>
      <c r="L40523" t="s">
        <v>1235</v>
      </c>
      <c r="M40523" t="s">
        <v>118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6">
        <v>43605</v>
      </c>
      <c r="C40524">
        <v>43607</v>
      </c>
      <c r="D40524" t="s">
        <v>1241</v>
      </c>
      <c r="E40524" t="s">
        <v>6711</v>
      </c>
      <c r="F40524" t="s">
        <v>1188</v>
      </c>
      <c r="G40524" t="s">
        <v>1244</v>
      </c>
      <c r="H40524" t="s">
        <v>26937</v>
      </c>
      <c r="I40524" t="s">
        <v>1483</v>
      </c>
      <c r="J40524" t="s">
        <v>10</v>
      </c>
      <c r="K40524">
        <v>78666</v>
      </c>
      <c r="L40524" t="s">
        <v>1235</v>
      </c>
      <c r="M40524" t="s">
        <v>118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6">
        <v>43728</v>
      </c>
      <c r="C40525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10</v>
      </c>
      <c r="K40525">
        <v>60653</v>
      </c>
      <c r="L40525" t="s">
        <v>1235</v>
      </c>
      <c r="M40525" t="s">
        <v>118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6">
        <v>44086</v>
      </c>
      <c r="C40526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10</v>
      </c>
      <c r="K40526">
        <v>98103</v>
      </c>
      <c r="L40526" t="s">
        <v>1235</v>
      </c>
      <c r="M40526" t="s">
        <v>118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6">
        <v>44473</v>
      </c>
      <c r="C40527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91</v>
      </c>
      <c r="M40527" t="s">
        <v>119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6">
        <v>43695</v>
      </c>
      <c r="C40528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91</v>
      </c>
      <c r="M40528" t="s">
        <v>119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6">
        <v>43602</v>
      </c>
      <c r="C40529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91</v>
      </c>
      <c r="M40529" t="s">
        <v>119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6">
        <v>43634</v>
      </c>
      <c r="C40530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6">
        <v>44883</v>
      </c>
      <c r="C4053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6">
        <v>44509</v>
      </c>
      <c r="C40532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6">
        <v>43881</v>
      </c>
      <c r="C40533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6">
        <v>44718</v>
      </c>
      <c r="C40534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91</v>
      </c>
      <c r="M40534" t="s">
        <v>119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6">
        <v>44533</v>
      </c>
      <c r="C40535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6">
        <v>44504</v>
      </c>
      <c r="C40536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5</v>
      </c>
      <c r="M40536" t="s">
        <v>120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6">
        <v>44871</v>
      </c>
      <c r="C40537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5</v>
      </c>
      <c r="M40537" t="s">
        <v>120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6">
        <v>44025</v>
      </c>
      <c r="C40538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5</v>
      </c>
      <c r="M40538" t="s">
        <v>118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6">
        <v>44841</v>
      </c>
      <c r="C40539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5</v>
      </c>
      <c r="M40539" t="s">
        <v>118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6">
        <v>44653</v>
      </c>
      <c r="C40540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5</v>
      </c>
      <c r="M40540" t="s">
        <v>118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6">
        <v>44707</v>
      </c>
      <c r="C4054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5</v>
      </c>
      <c r="M40541" t="s">
        <v>118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6">
        <v>43812</v>
      </c>
      <c r="C40542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5</v>
      </c>
      <c r="M40542" t="s">
        <v>118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6">
        <v>44563</v>
      </c>
      <c r="C40543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5</v>
      </c>
      <c r="M40543" t="s">
        <v>118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6">
        <v>43842</v>
      </c>
      <c r="C40544">
        <v>43845</v>
      </c>
      <c r="D40544" t="s">
        <v>1253</v>
      </c>
      <c r="E40544" t="s">
        <v>2444</v>
      </c>
      <c r="F40544" t="s">
        <v>119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5</v>
      </c>
      <c r="M40544" t="s">
        <v>118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6">
        <v>44407</v>
      </c>
      <c r="C40545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8</v>
      </c>
      <c r="M40545" t="s">
        <v>118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6">
        <v>44816</v>
      </c>
      <c r="C40546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8</v>
      </c>
      <c r="M40546" t="s">
        <v>120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6">
        <v>44077</v>
      </c>
      <c r="C40547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8</v>
      </c>
      <c r="M40547" t="s">
        <v>118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6">
        <v>44457</v>
      </c>
      <c r="C40548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8</v>
      </c>
      <c r="M40548" t="s">
        <v>118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6">
        <v>44353</v>
      </c>
      <c r="C40549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14</v>
      </c>
      <c r="M40549" t="s">
        <v>120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6">
        <v>44218</v>
      </c>
      <c r="C40550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14</v>
      </c>
      <c r="M40550" t="s">
        <v>120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6">
        <v>44415</v>
      </c>
      <c r="C4055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14</v>
      </c>
      <c r="M40551" t="s">
        <v>120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11</v>
      </c>
      <c r="B40552" s="6">
        <v>44155</v>
      </c>
      <c r="C40552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14</v>
      </c>
      <c r="M40552" t="s">
        <v>120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6">
        <v>44490</v>
      </c>
      <c r="C40553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14</v>
      </c>
      <c r="M40553" t="s">
        <v>120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6">
        <v>43755</v>
      </c>
      <c r="C40554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14</v>
      </c>
      <c r="M40554" t="s">
        <v>120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6">
        <v>44068</v>
      </c>
      <c r="C40555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14</v>
      </c>
      <c r="M40555" t="s">
        <v>120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6">
        <v>44604</v>
      </c>
      <c r="C40556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14</v>
      </c>
      <c r="M40556" t="s">
        <v>120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56</v>
      </c>
      <c r="B40557" s="6">
        <v>44921</v>
      </c>
      <c r="C40557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14</v>
      </c>
      <c r="M40557" t="s">
        <v>120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6">
        <v>44737</v>
      </c>
      <c r="C40558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14</v>
      </c>
      <c r="M40558" t="s">
        <v>120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6">
        <v>44808</v>
      </c>
      <c r="C40559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14</v>
      </c>
      <c r="M40559" t="s">
        <v>120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6">
        <v>44368</v>
      </c>
      <c r="C40560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14</v>
      </c>
      <c r="M40560" t="s">
        <v>120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6">
        <v>44854</v>
      </c>
      <c r="C4056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10</v>
      </c>
      <c r="K40561">
        <v>1841</v>
      </c>
      <c r="L40561" t="s">
        <v>1235</v>
      </c>
      <c r="M40561" t="s">
        <v>118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6">
        <v>44792</v>
      </c>
      <c r="C40562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10</v>
      </c>
      <c r="K40562">
        <v>10011</v>
      </c>
      <c r="L40562" t="s">
        <v>1235</v>
      </c>
      <c r="M40562" t="s">
        <v>118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6">
        <v>43770</v>
      </c>
      <c r="C40563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10</v>
      </c>
      <c r="K40563">
        <v>80219</v>
      </c>
      <c r="L40563" t="s">
        <v>1235</v>
      </c>
      <c r="M40563" t="s">
        <v>118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6">
        <v>44343</v>
      </c>
      <c r="C40564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10</v>
      </c>
      <c r="K40564">
        <v>76106</v>
      </c>
      <c r="L40564" t="s">
        <v>1235</v>
      </c>
      <c r="M40564" t="s">
        <v>118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6">
        <v>44068</v>
      </c>
      <c r="C40565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10</v>
      </c>
      <c r="K40565">
        <v>90045</v>
      </c>
      <c r="L40565" t="s">
        <v>1235</v>
      </c>
      <c r="M40565" t="s">
        <v>118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6">
        <v>44827</v>
      </c>
      <c r="C40566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10</v>
      </c>
      <c r="K40566">
        <v>77581</v>
      </c>
      <c r="L40566" t="s">
        <v>1235</v>
      </c>
      <c r="M40566" t="s">
        <v>118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6">
        <v>44868</v>
      </c>
      <c r="C40567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10</v>
      </c>
      <c r="K40567">
        <v>66212</v>
      </c>
      <c r="L40567" t="s">
        <v>1235</v>
      </c>
      <c r="M40567" t="s">
        <v>118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6">
        <v>43798</v>
      </c>
      <c r="C40568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10</v>
      </c>
      <c r="K40568">
        <v>94122</v>
      </c>
      <c r="L40568" t="s">
        <v>1235</v>
      </c>
      <c r="M40568" t="s">
        <v>118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6">
        <v>44902</v>
      </c>
      <c r="C40569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10</v>
      </c>
      <c r="K40569">
        <v>94513</v>
      </c>
      <c r="L40569" t="s">
        <v>1235</v>
      </c>
      <c r="M40569" t="s">
        <v>118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6">
        <v>44098</v>
      </c>
      <c r="C40570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10</v>
      </c>
      <c r="K40570">
        <v>43229</v>
      </c>
      <c r="L40570" t="s">
        <v>1235</v>
      </c>
      <c r="M40570" t="s">
        <v>118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6">
        <v>43951</v>
      </c>
      <c r="C4057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6">
        <v>44060</v>
      </c>
      <c r="C40572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6">
        <v>43618</v>
      </c>
      <c r="C40573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6">
        <v>43871</v>
      </c>
      <c r="C40574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195</v>
      </c>
      <c r="L40574" t="s">
        <v>1195</v>
      </c>
      <c r="M40574" t="s">
        <v>119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6">
        <v>44430</v>
      </c>
      <c r="C40575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91</v>
      </c>
      <c r="M40575" t="s">
        <v>119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6">
        <v>44735</v>
      </c>
      <c r="C40576">
        <v>44742</v>
      </c>
      <c r="D40576" t="s">
        <v>1292</v>
      </c>
      <c r="E40576" t="s">
        <v>19253</v>
      </c>
      <c r="F40576" t="s">
        <v>119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91</v>
      </c>
      <c r="M40576" t="s">
        <v>119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6">
        <v>44320</v>
      </c>
      <c r="C40577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6">
        <v>43560</v>
      </c>
      <c r="C40578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91</v>
      </c>
      <c r="M40578" t="s">
        <v>119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6">
        <v>43496</v>
      </c>
      <c r="C40579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91</v>
      </c>
      <c r="M40579" t="s">
        <v>119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6">
        <v>44693</v>
      </c>
      <c r="C40580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195</v>
      </c>
      <c r="L40580" t="s">
        <v>1195</v>
      </c>
      <c r="M40580" t="s">
        <v>119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6">
        <v>44641</v>
      </c>
      <c r="C4058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6">
        <v>44690</v>
      </c>
      <c r="C40582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6">
        <v>44038</v>
      </c>
      <c r="C40583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5</v>
      </c>
      <c r="M40583" t="s">
        <v>120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6">
        <v>44091</v>
      </c>
      <c r="C40584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